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filterPrivacy="1"/>
  <xr:revisionPtr revIDLastSave="0" documentId="13_ncr:1_{D5FC8D83-9F80-42FF-92B1-22F21B7A3E7C}" xr6:coauthVersionLast="47" xr6:coauthVersionMax="47" xr10:uidLastSave="{00000000-0000-0000-0000-000000000000}"/>
  <bookViews>
    <workbookView xWindow="-120" yWindow="-120" windowWidth="29040" windowHeight="15840" firstSheet="5" activeTab="5" xr2:uid="{00000000-000D-0000-FFFF-FFFF00000000}"/>
  </bookViews>
  <sheets>
    <sheet name="Матрица" sheetId="2" r:id="rId1"/>
    <sheet name="Профстандарт  11.014 " sheetId="39" r:id="rId2"/>
    <sheet name="Профстандарт 11.016" sheetId="27" r:id="rId3"/>
    <sheet name="Профстандарт  11.014 вариатив" sheetId="40" r:id="rId4"/>
    <sheet name="Профстандарт 11.002" sheetId="33" r:id="rId5"/>
    <sheet name="Таблица соответствия КЗ ТКХ" sheetId="42" r:id="rId6"/>
    <sheet name="Характеристика работ" sheetId="43" r:id="rId7"/>
    <sheet name="Должен знать" sheetId="44" r:id="rId8"/>
    <sheet name="Примеры работ" sheetId="45" r:id="rId9"/>
  </sheets>
  <externalReferences>
    <externalReference r:id="rId10"/>
  </externalReferences>
  <definedNames>
    <definedName name="_xlnm._FilterDatabase" localSheetId="0" hidden="1">Матрица!$D$1:$D$12</definedName>
    <definedName name="Модуль3" localSheetId="7">#REF!</definedName>
    <definedName name="Модуль3" localSheetId="8">#REF!</definedName>
    <definedName name="Модуль3" localSheetId="1">#REF!</definedName>
    <definedName name="Модуль3" localSheetId="3">#REF!</definedName>
    <definedName name="Модуль3" localSheetId="5">#REF!</definedName>
    <definedName name="Модуль3" localSheetId="6">#REF!</definedName>
    <definedName name="Модуль3">#REF!</definedName>
    <definedName name="модуль4" localSheetId="7">#REF!</definedName>
    <definedName name="модуль4" localSheetId="8">#REF!</definedName>
    <definedName name="модуль4" localSheetId="1">#REF!</definedName>
    <definedName name="модуль4" localSheetId="3">#REF!</definedName>
    <definedName name="модуль4" localSheetId="5">#REF!</definedName>
    <definedName name="модуль4" localSheetId="6">#REF!</definedName>
    <definedName name="модуль4">#REF!</definedName>
    <definedName name="модуль5" localSheetId="7">#REF!</definedName>
    <definedName name="модуль5" localSheetId="8">#REF!</definedName>
    <definedName name="модуль5" localSheetId="1">#REF!</definedName>
    <definedName name="модуль5" localSheetId="3">#REF!</definedName>
    <definedName name="модуль5" localSheetId="5">#REF!</definedName>
    <definedName name="модуль5" localSheetId="6">#REF!</definedName>
    <definedName name="модуль5">#REF!</definedName>
    <definedName name="модуль6" localSheetId="1">#REF!</definedName>
    <definedName name="модуль6" localSheetId="3">#REF!</definedName>
    <definedName name="модуль6">#REF!</definedName>
    <definedName name="модуль7" localSheetId="1">#REF!</definedName>
    <definedName name="модуль7" localSheetId="3">#REF!</definedName>
    <definedName name="модуль7">#REF!</definedName>
    <definedName name="РАБОЧАЯ_ПЛОЩАДКА_КОНКУРСАНТОВ_М1" localSheetId="1">#REF!</definedName>
    <definedName name="РАБОЧАЯ_ПЛОЩАДКА_КОНКУРСАНТОВ_М1" localSheetId="3">#REF!</definedName>
    <definedName name="РАБОЧАЯ_ПЛОЩАДКА_КОНКУРСАНТОВ_М1">#REF!</definedName>
    <definedName name="Рабочая_площадка_М2" localSheetId="1">#REF!</definedName>
    <definedName name="Рабочая_площадка_М2" localSheetId="3">#REF!</definedName>
    <definedName name="Рабочая_площадка_М2">#REF!</definedName>
  </definedNames>
  <calcPr calcId="181029"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1" i="42" l="1"/>
  <c r="D11" i="42"/>
  <c r="F5" i="2"/>
  <c r="F4" i="2"/>
  <c r="F3" i="2"/>
  <c r="F2" i="2"/>
  <c r="F6" i="2" l="1"/>
</calcChain>
</file>

<file path=xl/sharedStrings.xml><?xml version="1.0" encoding="utf-8"?>
<sst xmlns="http://schemas.openxmlformats.org/spreadsheetml/2006/main" count="352" uniqueCount="265">
  <si>
    <t>Обобщенная трудовая функция</t>
  </si>
  <si>
    <t>Модуль</t>
  </si>
  <si>
    <t>Константа/вариатив</t>
  </si>
  <si>
    <t>КО</t>
  </si>
  <si>
    <t>Константа</t>
  </si>
  <si>
    <t xml:space="preserve">Константа </t>
  </si>
  <si>
    <t>Вариатив</t>
  </si>
  <si>
    <t>Трудовые действия</t>
  </si>
  <si>
    <t>Знания</t>
  </si>
  <si>
    <t>Умения</t>
  </si>
  <si>
    <t>Нормативный документ/ЗУН</t>
  </si>
  <si>
    <t>Профессиональные компетенции по видам деятельности</t>
  </si>
  <si>
    <t>Подготовка рабочей зоны для приема расходных материалов, необходимых для выполнения задания на оборудовании плоской офсетной печати</t>
  </si>
  <si>
    <t>Производить подготовку расходных материалов, офсетных печатных форм, офсетных резино-тканевых полотен для выполнения задания</t>
  </si>
  <si>
    <t>Контроль наличия и исправности технологической оснастки, инструмента и приспособлений, необходимых для выполнения задания на оборудовании плоской офсетной печати</t>
  </si>
  <si>
    <t>Оценивать качество расходных материалов в соответствии с требованиями задания</t>
  </si>
  <si>
    <t>Проверять наличие и исправность технологической оснастки, инструментов и приспособлений, используемых при работе с расходными материалами плоской офсетной печати</t>
  </si>
  <si>
    <t>Корректировать характеристики красок, увлажняющего раствора, используемых для плоской офсетной печати</t>
  </si>
  <si>
    <t>Профессиональная терминология в области оборудования плоской офсетной печати</t>
  </si>
  <si>
    <t>Требования охраны труда, производственной санитарии, электробезопасности и пожарной безопасности</t>
  </si>
  <si>
    <t>ФГОС СПО 29.02.06 ПОЛИГРАФИЧЕСКОЕ ПРОИЗВОДСТВО</t>
  </si>
  <si>
    <t>ПК 1.1. Составлять технические задания на изготовление полиграфической продукции.</t>
  </si>
  <si>
    <t>ПК 1.2. Составлять схемы технологических процессов изготовления полиграфической продукции.</t>
  </si>
  <si>
    <t>ПК 1.3. Выбирать полиграфическое оборудование в соответствии с его техническими характеристиками и требованиями технологического процесса.</t>
  </si>
  <si>
    <t>ПК 1.4. Выбирать полиграфические материалы в соответствии с техническим заданием на изготовление полиграфической продукции.</t>
  </si>
  <si>
    <t>ПК 1.5. Проводить технико-экономический анализ разработанной технологии.</t>
  </si>
  <si>
    <t>ПК 1.6. Читать, разрабатывать и оформлять нормативно-техническую документацию.</t>
  </si>
  <si>
    <t>ПК 2.2. Определять соответствие полиграфических материалов, полуфабрикатов и готовой продукции отраслевым стандартам.</t>
  </si>
  <si>
    <t>Подготовка резино-тканевых полотен для печатания тиража задания на оборудовании плоской офсетной печати</t>
  </si>
  <si>
    <t>Установка офсетных печатных форм и резино-тканевых полотен в печатных секциях оборудования плоской офсетной печати</t>
  </si>
  <si>
    <t>Выполнять подготовку узлов печатных секций и вспомогательных устройств оборудования плоской офсетной печати к печатанию задания</t>
  </si>
  <si>
    <t>Оценивать соответствие качества офсетных печатных форм и резино-тканевых полотен заданию</t>
  </si>
  <si>
    <t>Контролировать баланс подачи краски и увлажняющего раствора на офсетную печатную форму</t>
  </si>
  <si>
    <t>Выполнять смывку офсетных печатных форм и резино-тканевых полотен</t>
  </si>
  <si>
    <t>Принципы работы, устройство и особенности работы оборудования плоской офсетной печати (с листовой подачей запечатываемого материала)</t>
  </si>
  <si>
    <t>Принципы работы с системой управления печатными секциями оборудования плоской офсетной печати</t>
  </si>
  <si>
    <t>Правила ухода за офсетными печатными формами и резино-тканевыми полотнами</t>
  </si>
  <si>
    <t>Определять и устранять неисправности в работе системы проводки (с листовой подачей) оборудования плоской офсетной печати</t>
  </si>
  <si>
    <t>Настраивать параметры системы проводки (с листовой подачей) оборудования плоской офсетной печати в соответствии с заданием</t>
  </si>
  <si>
    <t>Осуществлять заправку запечатываемого материала в систему проводки (с листовой подачей) оборудования плоской офсетной печати</t>
  </si>
  <si>
    <t>Технологические операции по подготовке и настройке системы проводки запечатываемого материала (с листовой подачей) оборудования плоской офсетной печати</t>
  </si>
  <si>
    <t>Смывка узлов печатных секций оборудования плоской офсетной печати</t>
  </si>
  <si>
    <t>Демонтаж офсетных печатных форм, резино-тканевых полотен и подготовка их к хранению или утилизации</t>
  </si>
  <si>
    <t>Чистка секций, систем и узлов оборудования плоской офсетной печати</t>
  </si>
  <si>
    <t>Правила ухода за секциями, системами и узлами оборудования плоской офсетной печати</t>
  </si>
  <si>
    <t>Контроль комплектности и качества расходных материалов, необходимых для проведения печатных работ на оборудовании плоской офсетной печати</t>
  </si>
  <si>
    <t>Настройка секций, систем и узлов оборудования для выполнения печатных работ на оборудовании плоской офсетной печати</t>
  </si>
  <si>
    <t>Загрузка красочных и увлажняющих аппаратов оборудования плоской офсетной печати соответствующими расходными материалами</t>
  </si>
  <si>
    <t>Проводка запечатываемого материала в систему проводки (с листовой или рулонной подачей) оборудования плоской офсетной печати</t>
  </si>
  <si>
    <t>Определение неполадок в работе оборудования плоской офсетной печати</t>
  </si>
  <si>
    <t>Настраивать секции, системы и узлы оборудования плоской офсетной печати для выпуска тиражной продукции</t>
  </si>
  <si>
    <t>Заправлять в красочные и увлажняющие аппараты оборудования плоской офсетной печати соответствующие расходные материалы</t>
  </si>
  <si>
    <t>Приводить в действие оборудование плоской офсетной печати для проверки работы системы проводки запечатываемого материала через оборудование плоской офсетной печати</t>
  </si>
  <si>
    <t>Правила настройки секций, систем и узлов оборудования плоской офсетной печати для выполнения печатных работ в соответствии с руководством по эксплуатации</t>
  </si>
  <si>
    <t>Правила загрузки красочных и увлажняющих аппаратов оборудования плоской офсетной печати соответствующими расходными материалами</t>
  </si>
  <si>
    <t>Порядок запуска оборудования плоской офсетной печати в работу</t>
  </si>
  <si>
    <t>Характерные неполадки в работе оборудования плоской офсетной печати и методы их устранения</t>
  </si>
  <si>
    <t>Установка и закрепление офсетных печатных форм и резино-тканевых полотен в печатных секциях оборудования плоской офсетной печати</t>
  </si>
  <si>
    <t>Контроль установки офсетных печатных форм и резино-тканевых полотен в печатных секциях оборудования плоской офсетной печати</t>
  </si>
  <si>
    <t>Настройка печатных секций оборудования плоской офсетной печати с установленными офсетными печатными формами и резино-тканевыми полотнами для печатания продукции в соответствии с заданием</t>
  </si>
  <si>
    <t>Закреплять офсетные печатные формы и резино-тканевые полотна в печатных секциях оборудования плоской офсетной печати</t>
  </si>
  <si>
    <t>Использовать контрольно-измерительные приборы и инструменты для оценки правильности установки офсетных печатных форм и резино-тканевых полотен</t>
  </si>
  <si>
    <t>Производить необходимую регулировку оборудования плоской офсетной печати при установке офсетных печатных форм и резино-тканевых полотен</t>
  </si>
  <si>
    <t>Выявлять и устранять неполадки в работе оборудования плоской офсетной печати при установке офсетных печатных форм и резино-тканевых полотен</t>
  </si>
  <si>
    <t>Требования к установке офсетных печатных форм и резино-тканевых полотен в печатных секциях оборудования плоской офсетной печати</t>
  </si>
  <si>
    <t>Порядок закрепления офсетных печатных форм и резино-тканевых полотен в печатных секциях оборудования плоской офсетной печати</t>
  </si>
  <si>
    <t>Параметры настройки печатных аппаратов оборудования плоской офсетной печати</t>
  </si>
  <si>
    <t>Типичные неполадки в работе оборудования плоской офсетной печати при установке офсетных печатных форм и резино-тканевых полотен и способы их устранения</t>
  </si>
  <si>
    <t>ПК 2.1. Осуществлять технические измерения и метрологическое обеспечение технологического процесса.</t>
  </si>
  <si>
    <t>Запуск в работу оборудования плоской офсетной печати для получения пробных (контрольных) оттисков</t>
  </si>
  <si>
    <t>Регулировка настройки секций, систем и узлов оборудования плоской офсетной печати для получения пробных (контрольных) оттисков требуемого качества</t>
  </si>
  <si>
    <t>Контроль качества пробных (контрольных) оттисков с помощью контрольно-измерительных приборов</t>
  </si>
  <si>
    <t>Определение неполадок в работе оборудования плоской офсетной печати по дефектам пробных (контрольных) оттисков и их устранение</t>
  </si>
  <si>
    <t>Утверждение пробного (контрольного) оттиска в качестве образца</t>
  </si>
  <si>
    <t>Приводить в действие оборудование плоской офсетной печати для получения пробных (контрольных) оттисков</t>
  </si>
  <si>
    <t>Осуществлять приводку и настройку секций, устройств и узлов оборудования плоской офсетной печати при печатании пробных (контрольных) оттисков</t>
  </si>
  <si>
    <t>Оценивать соответствие пробных (контрольных) оттисков требованиям задания с использованием контрольно-измерительных приборов</t>
  </si>
  <si>
    <t>Представлять пробный (контрольный) оттиск на утверждение в качестве образца</t>
  </si>
  <si>
    <t>Правила настройки составных частей оборудования плоской офсетной печати для печатания пробных (контрольных) оттисков</t>
  </si>
  <si>
    <t>Основы колориметрии и методы цветовых измерений</t>
  </si>
  <si>
    <t>Особенности взаимодействия запечатываемых материалов с красками и увлажняющим раствором, используемыми для плоской офсетной печати</t>
  </si>
  <si>
    <t>Технологические режимы работы оборудования плоской офсетной печати</t>
  </si>
  <si>
    <t>Особенности приводки красочных изображений при печатании многокрасочных работ на оборудовании плоской офсетной печати</t>
  </si>
  <si>
    <t>Методы контроля качества тиражной печатной продукции с помощью контрольно-измерительных приборов</t>
  </si>
  <si>
    <t>ПК 2.3. Выявлять брак полиграфической продукции на каждой стадии технологического процесса и выяснять причины его появления.</t>
  </si>
  <si>
    <t>ПК 3.3. Контролировать ход и оценивать результат выполнения работ и оказания услуг исполнителями.</t>
  </si>
  <si>
    <t>Настройка оборудования плоской офсетной печати для печатания тиража задания</t>
  </si>
  <si>
    <t>Печатание тиража на оборудовании плоской офсетной печати в соответствии с заданием</t>
  </si>
  <si>
    <t>Контроль качества тиражных печатных оттисков, полученных на оборудовании плоской офсетной печати</t>
  </si>
  <si>
    <t>Определение неполадок в работе оборудования плоской офсетной печати по дефектам тиражных оттисков</t>
  </si>
  <si>
    <t>Регулировка секций, систем и узлов оборудования плоской офсетной печати в процессе печатания тиража задания при сбоях в работе</t>
  </si>
  <si>
    <t>Производить запуск оборудования плоской офсетной печати в рабочем режиме для печатания тиражной продукции</t>
  </si>
  <si>
    <t>Использовать контрольно-измерительные приборы и инструменты для оценки качества тиражных оттисков</t>
  </si>
  <si>
    <t>Устранять неполадки в работе оборудования плоской офсетной печати по выявленным дефектам оттисков</t>
  </si>
  <si>
    <t>Производить необходимую регулировку настройки секций, систем и узлов оборудования плоской офсетной печати во время печатания тиража задания</t>
  </si>
  <si>
    <t>Правила настройки секций, систем и узлов оборудования плоской офсетной печати во время печатания тиражных оттисков</t>
  </si>
  <si>
    <t>,</t>
  </si>
  <si>
    <t>Проверка наличия и исправности технологической оснастки, инструментов и приспособлений оборудования цифровой печати, необходимых для выполнения задания</t>
  </si>
  <si>
    <t>Проверка соответствия расходных материалов, необходимых для выполнения работ на оборудовании цифровой печати, требованиям задания</t>
  </si>
  <si>
    <t>Определять температуру и влажность воздуха в помещении с оборудованием цифровой печати</t>
  </si>
  <si>
    <t>Производить загрузку тонеров/чернил в оборудование цифровой печати</t>
  </si>
  <si>
    <t>Виды, типы и форматы запечатываемых материалов, применяемых для цифровой печати, и технические требования к ним</t>
  </si>
  <si>
    <t>Виды и свойства тонеров/чернил, применяемых для цифровой печати, и технические требования к ним</t>
  </si>
  <si>
    <t>Правила подготовки к работе используемых в процессе печати расходных материалов</t>
  </si>
  <si>
    <t>Профессиональная терминология в области цифровой полиграфической техники и технологии</t>
  </si>
  <si>
    <t>Проверка состояния и подготовка к работе узлов и систем оборудования цифровой печати</t>
  </si>
  <si>
    <t>Проверка состояния систем подачи тонеров/чернил оборудования цифровой печати для выполнения задания</t>
  </si>
  <si>
    <t>Контроль настроек печатающих устройств и секций оборудования цифровой печати для выполнения задания</t>
  </si>
  <si>
    <t>Зарядка запечатываемого материала в систему проводки оборудования цифровой печати</t>
  </si>
  <si>
    <t>Настраивать системы подачи тонеров/чернил оборудования цифровой печати в соответствии с заданием</t>
  </si>
  <si>
    <t>Осуществлять зарядку запечатываемого материала в оборудование цифровой печати</t>
  </si>
  <si>
    <t>Выбирать способ устранения неисправностей в процессе подготовки к работе узлов и систем оборудования цифровой печати</t>
  </si>
  <si>
    <t>Устройство и технические характеристики оборудования цифровой печати</t>
  </si>
  <si>
    <t>Правила подготовки оборудования цифровой печати к работе</t>
  </si>
  <si>
    <t>Технологические режимы работы оборудования цифровой печати</t>
  </si>
  <si>
    <t>Виды и форматы запечатываемых материалов, применяемых для цифровой печати</t>
  </si>
  <si>
    <t>Осмотр устройств системы проводки запечатываемого материала оборудования цифровой печати (с листовой подачей) перед началом работы</t>
  </si>
  <si>
    <t>Выбор способов действий для выполнения задания в соответствии с руководством пользователя оборудования цифровой печати (с листовой подачей)</t>
  </si>
  <si>
    <t>Настройка работы системы проводки запечатываемого материала оборудования цифровой печати (с листовой подачей) для выполнения задания</t>
  </si>
  <si>
    <t>Выполнять настройку системы проводки запечатываемого материала оборудования цифровой печати (с листовой подачей) в соответствии с руководством по эксплуатации</t>
  </si>
  <si>
    <t>Поддерживать в рабочем состоянии систему проводки запечатываемого материала оборудования цифровой печати (с листовой подачей)</t>
  </si>
  <si>
    <t>Устройство и принцип работы системы проводки запечатываемого материала оборудования цифровой печати (с листовой  подачей)</t>
  </si>
  <si>
    <t>ПК 3.2. Планировать и организовывать выполнение работ и оказание услуг исполнителями.</t>
  </si>
  <si>
    <t>Осмотр оборудования цифровой печати по окончании работы</t>
  </si>
  <si>
    <t>Подготовка оборудования цифровой печати к передаче по смене</t>
  </si>
  <si>
    <t>Уборка в специально отведенные места хранения материалов и инструментов, используемых при выполнении работ на оборудовании цифровой печати</t>
  </si>
  <si>
    <t>Подготовка оборудования цифровой печати к длительному простою (выходные дни, отсутствие работы)</t>
  </si>
  <si>
    <t>Производить уборку рабочего места по окончании работ на оборудовании цифровой печати</t>
  </si>
  <si>
    <t>Устройство и принцип работы оборудования цифровой печати</t>
  </si>
  <si>
    <t>Правила эксплуатации оборудования цифровой печати</t>
  </si>
  <si>
    <t>Проверка цифровых файлов задания на печатание</t>
  </si>
  <si>
    <t>Ввод цифровых файлов задания на печатание в систему управления оборудования цифровой печати</t>
  </si>
  <si>
    <t>Ввод команд, необходимых для выполнения задания, в систему управления оборудования цифровой печати</t>
  </si>
  <si>
    <t>Применять программное обеспечение для работы с цифровыми файлами задания на печатание</t>
  </si>
  <si>
    <t>Осуществлять проверку цифровых файлов задания на печатание продукции</t>
  </si>
  <si>
    <t>Вводить в систему управления оборудования цифровой печати задание на выполнение печатных работ</t>
  </si>
  <si>
    <t>Анализировать рабочую ситуацию по загрузке цифровых файлов задания в систему управления оборудования цифровой печати</t>
  </si>
  <si>
    <t>Производить настройку системы управления на выполнение технологических операций печатания тиража задания</t>
  </si>
  <si>
    <t>Выбирать способы устранения неполадок при вводе данных задания на печатание тиража</t>
  </si>
  <si>
    <t>Программное обеспечение, предназначенное для работы с цифровыми файлами задания на печатание</t>
  </si>
  <si>
    <t>Аппаратное устройство и программное обеспечение растрового процессора</t>
  </si>
  <si>
    <t>Функции автоматизированной системы управления оборудования цифровой печати</t>
  </si>
  <si>
    <t>Входной контроль качества материалов и полуфабрикатов полиграфического производства</t>
  </si>
  <si>
    <t>Выполнение контрольно-измерительных операций с применением приборов и приспособлений для проверки соответствия материалов, полуфабрикатов полиграфического производства и печатной продукции требованиям нормативно-технологической документации</t>
  </si>
  <si>
    <t>Сортировка и отбраковка материалов, полуфабрикатов полиграфического производства и печатной продукции в соответствии с производственной задачей</t>
  </si>
  <si>
    <t>Учет качественных и бракованных полуфабрикатов полиграфического производства и материалов печатной продукции</t>
  </si>
  <si>
    <t>Оформление результатов контроля на соответствие показателей качества материалов, полуфабрикатов полиграфического производства и печатной продукции нормативно-технической документации</t>
  </si>
  <si>
    <t>Использовать методы визуального и инструментального входного контроля качества материалов и полуфабрикатов полиграфического производства</t>
  </si>
  <si>
    <t>Применять средства измерений и инструменты для осуществления контроля качества полуфабрикатов полиграфического производства и печатной продукции</t>
  </si>
  <si>
    <t>Терминология и основы полиграфического производства</t>
  </si>
  <si>
    <t>Типографские единицы измерения</t>
  </si>
  <si>
    <t>Вид и назначение печатной продукции и полуфабрикатов полиграфического производства</t>
  </si>
  <si>
    <t>Основные виды брака материалов, полуфабрикатов полиграфического производства и печатной продукции, их классификация</t>
  </si>
  <si>
    <t>Требования нормативно-технической документации к качеству полиграфических материалов, различных видов полуфабрикатов и печатной продукции</t>
  </si>
  <si>
    <t>Методика проведения визуального и измерительного контроля при изготовлении печатной продукции</t>
  </si>
  <si>
    <t>Правила сортировки и отбраковки печатной продукции, материалов и полуфабрикатов полиграфического производства</t>
  </si>
  <si>
    <t>Требования охраны труда, пожарной безопасности и электробезопасности на полиграфическом производстве</t>
  </si>
  <si>
    <t>Выбор метода и средств контроля качества продукции и полуфабрикатов полиграфического производства в соответствии с производственным заданием на проведение контрольно-измерительных операций</t>
  </si>
  <si>
    <t>Визуальный входной контроль качества полуфабрикатов и материалов, используемых при производстве печатной продукции</t>
  </si>
  <si>
    <t>Промежуточный визуальный и инструментальный контроль качества полуфабрикатов собственного производства на различных стадиях технологического процесса полиграфического производства</t>
  </si>
  <si>
    <t>Завершающий визуальный и инструментальный контроль качества готовой печатной продукции с учетом требований стандартов и технических условий в соответствии с утвержденными образцами (эталонами) и технической документацией, условиями поставок и договоров</t>
  </si>
  <si>
    <t>Материалы технологических процессов полиграфического производства</t>
  </si>
  <si>
    <t>Требования нормативно-технической документации к качеству печатной продукции</t>
  </si>
  <si>
    <t>Основы метрологии полиграфического производства</t>
  </si>
  <si>
    <t>Основные виды брака печатной продукции и полуфабрикатов на стадиях технологического процесса, их классификация и причины возникновения</t>
  </si>
  <si>
    <t>Определять технологическую схему производства печатной продукции и потенциальные точки контроля</t>
  </si>
  <si>
    <t>Определять приоритетные параметры качества исходя из функционального назначения, вида, типа сложности и потребительских свойств печатной продукции и анализировать технологические возможности их достижения</t>
  </si>
  <si>
    <t>Использовать средства и инструменты контроля качества в точках входа в технологические процессы на каждой стадии полиграфического производства печатной продукции</t>
  </si>
  <si>
    <t>Применять требования системы менеджмента качества, действующей на полиграфическом производстве</t>
  </si>
  <si>
    <t>Стандарты полиграфического производства</t>
  </si>
  <si>
    <t>Критерии качества полиграфических материалов, полуфабрикатов, печатной продукции и технологических процессов</t>
  </si>
  <si>
    <t>Виды и методы технического контроля, применяемые в полиграфическом производстве</t>
  </si>
  <si>
    <t>Параметры технологического процесса в полиграфическом производстве, подлежащие контролю</t>
  </si>
  <si>
    <t>Осуществление остановки оборудования цифровой печати после выполнения задания</t>
  </si>
  <si>
    <t>ФГОС СПО 29.02.09 ПЕЧАТНОЕ ДЕЛО</t>
  </si>
  <si>
    <t>ПК 1.3. Организовывать процесс печатания различных видов печатной продукции</t>
  </si>
  <si>
    <t>ПК 2.3. Контролировать соблюдение параметров процесса печатания различных видов печатной продукции.</t>
  </si>
  <si>
    <t>ПК 1.1. Организовывать технологический процесс допечатной подготовки различных видов печатной продукции.</t>
  </si>
  <si>
    <t>ПК 2.1. Контролировать соблюдение параметров технологического процесса допечатной подготовки различных видов печатной продукции.</t>
  </si>
  <si>
    <t>ПК 1.4. Организовывать послепечатную обработку различных видов печатной продукции.</t>
  </si>
  <si>
    <t>ПК 2.4. Контролировать соблюдение параметров технологического процесса послепечатной обработки различных видов печатной продукции.</t>
  </si>
  <si>
    <t>Выполнять техническое обслуживание печатного оборудования</t>
  </si>
  <si>
    <t>Производить чистку основных узлов печатной машины</t>
  </si>
  <si>
    <t>Использовать средства ухода за печатной машиной</t>
  </si>
  <si>
    <t>Средства ухода за печатным оборудованием</t>
  </si>
  <si>
    <t>Правила ухода за печатной формой</t>
  </si>
  <si>
    <t>Правила ухода за валиками красочного аппарата</t>
  </si>
  <si>
    <t>Правила, места и очерѐдность смазывания печатной машины</t>
  </si>
  <si>
    <t>Проведение осмотра печатного оборудования плоской офсетной печати по окончании работы</t>
  </si>
  <si>
    <t>Сдача неиспользованных материалов</t>
  </si>
  <si>
    <t>Производить профилактические работы на печатном оборудовании</t>
  </si>
  <si>
    <t>Порядок чистки печатного оборудования</t>
  </si>
  <si>
    <t>Правила ухода за печатной формой и резино-тканевым офсетным полотном</t>
  </si>
  <si>
    <t>Трудовая функция/вид деятельности</t>
  </si>
  <si>
    <t>Печатание продукции и полуфабрикатов на печатном оборудовании плоской офсетной печати</t>
  </si>
  <si>
    <t>Печатание на печатном оборудовании плоской офсетной печати с листовой подачей</t>
  </si>
  <si>
    <t>Модуль А – Офсетная печать</t>
  </si>
  <si>
    <t>Модуль Б - Цифровая печать</t>
  </si>
  <si>
    <t>Модуль В – Техническое обслуживание</t>
  </si>
  <si>
    <t>Модуль Г – Дополнительные задачи</t>
  </si>
  <si>
    <t>Нанесение изображений на запечатываемый материал с использованием оборудования цифровой печати</t>
  </si>
  <si>
    <t>Печатание на  оборудовании цифровой печати</t>
  </si>
  <si>
    <t>Техническое обслуживание печатного оборудования</t>
  </si>
  <si>
    <t>Техническое обслуживание печатного оборудования плоской офсетной печати</t>
  </si>
  <si>
    <t>Подготовка печатного оборудования плоской офсетной печати (печатной машины и печатной части печатно-отделочной линии) к работе</t>
  </si>
  <si>
    <t>Подготовка материалов, необходимых для выполнения печатных работ</t>
  </si>
  <si>
    <t>Для выполнения конкурсного задания (или проведения РЧ) неизменными являются модули А,Б,Г.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 xml:space="preserve">Профстандарт: 11.014 </t>
  </si>
  <si>
    <t>ПК 2.4. Вести учетно-отчетную документацию по закрепленному виду работ</t>
  </si>
  <si>
    <t xml:space="preserve">Профстандарт: 11.016 </t>
  </si>
  <si>
    <t xml:space="preserve">Профстандарт: 11.002 </t>
  </si>
  <si>
    <t>Производить подготовку расходных материалов, офсетных печатных форм, офсетных резино-тканевых полотен для выполнения задания; Определять виды расходных материалов, используемых для выполнения печатных работ на оборудовании плоской офсетной печати</t>
  </si>
  <si>
    <t>Условия акклиматизации полиграфических материалов, используемых для плоской офсетной печати; Виды и свойства расходных материалов, используемых в плоской офсетной печати</t>
  </si>
  <si>
    <t>Определять тип и характеристики расходных материалов, применяемых для цифровой печати; Оценивать соответствие применяемых в оборудовании цифровой печати тонеров/чернил техническим требованиям задания</t>
  </si>
  <si>
    <t xml:space="preserve">Профстандарт  11.014 </t>
  </si>
  <si>
    <t>Профстандарт 11.016</t>
  </si>
  <si>
    <t>Профстандарт  11.014 вариатив</t>
  </si>
  <si>
    <t>Профстандарт 11.002</t>
  </si>
  <si>
    <t xml:space="preserve">Менеджер компетенции </t>
  </si>
  <si>
    <t>СОГЛАСОВАНО</t>
  </si>
  <si>
    <t>Итого:</t>
  </si>
  <si>
    <t>Количество баллов, необходимое  для получения данной квалификации (разряда, класса, категории)</t>
  </si>
  <si>
    <t>Максимальное количество баллов по модулю</t>
  </si>
  <si>
    <t>Наименование модуля конкурсного задания</t>
  </si>
  <si>
    <t>Квалификация (разряд, класс, категория)</t>
  </si>
  <si>
    <t>Наименование профессий рабочих, должностей служащих</t>
  </si>
  <si>
    <t>Код</t>
  </si>
  <si>
    <t>Наименование ФГОС СПО</t>
  </si>
  <si>
    <t>Код ФГОС СПО</t>
  </si>
  <si>
    <t>Компетенция</t>
  </si>
  <si>
    <t>Соответствование содержания задания по модулю требованиям ТКХ</t>
  </si>
  <si>
    <t>Модуль Конкурсного задания</t>
  </si>
  <si>
    <t>Характеристика работ</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Соответствие содержания раздела Перечня требованиям ТКХ</t>
  </si>
  <si>
    <t>Раздел Перечня профессиональных задач специалиста</t>
  </si>
  <si>
    <t>Должен знать по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Примеры работ в КЗ</t>
  </si>
  <si>
    <t>Примеры работ в ТКХ</t>
  </si>
  <si>
    <t>3. Соответствие Тарифно-квалификационных характеристик в части Примеров работ Конкурсному заданию (если определено в ТКХ)</t>
  </si>
  <si>
    <t xml:space="preserve">Соответствие требований тарифно-квалификационной характеристики профессии Печатник плоской печати конкурсному заданию компетенции </t>
  </si>
  <si>
    <t>Полиграфические технологии</t>
  </si>
  <si>
    <t>29.02.06</t>
  </si>
  <si>
    <t>29.02.09</t>
  </si>
  <si>
    <t>Полиграфическое производство</t>
  </si>
  <si>
    <t>Печатное дело</t>
  </si>
  <si>
    <t>Модуль А-Офсетная печать</t>
  </si>
  <si>
    <t>Печатник плоской печати</t>
  </si>
  <si>
    <t>Модуль А - Офсетная печать</t>
  </si>
  <si>
    <t xml:space="preserve">Модуль В.  Техническое обслуживание </t>
  </si>
  <si>
    <r>
      <rPr>
        <i/>
        <u/>
        <sz val="12"/>
        <color rgb="FFFF0000"/>
        <rFont val="Times New Roman"/>
        <family val="1"/>
        <charset val="204"/>
      </rPr>
      <t>Задание 2.</t>
    </r>
    <r>
      <rPr>
        <i/>
        <sz val="12"/>
        <color rgb="FFFF0000"/>
        <rFont val="Times New Roman"/>
        <family val="1"/>
        <charset val="204"/>
      </rPr>
      <t xml:space="preserve"> Задача участника выполнить печать листовой продукции красочность 1+1, тираж 800 экз.
Офсетная печатная машина находится в нулевом состоянии, печатная краска заложена в красочный ящик. Для выполнения задания участнику предоставляется комплект из 4 печатных форм, бумага из Задания 1, КИМ.
Участнику необходимо выполнить входной контроль печатных форм, выбрать те, что соответствуют маркировке по краске. Выполнить необходимые технологические настройки оборудования для печати тиража. Настроить счетчик листов.
В процессе работы участнику необходимо настроить листопитающую систему таким образом, чтобы обеспечить безостановочную работу печатной машины, прогнать 100 листов. 
Выполнить общую и местную регулировку краски по изображению на печатной форме. Запустить машину на печать. Выполнить процесс приладки.
По завершении процесса приладки, участнику необходимо отложить и подписать приладочные листы (применить для печати 1+0 и 1+1), которые будут являться эталоном для печати тиража.
Приладочные листы должны соответствовать требованиям к качеству печатной продукции, в том числе по нормам оптической плотности краски. 
Выполнить печать тиража. В процессе печати тиража, участнику необходимо отложить и подписать 300-тый и 600-тый тиражные листы (1+0, 1+1).
Участник должен выполнять работу в чистоте и с соблюдением правил и требований по технике безопасности и охране труда. 
По окончании работы, рабочее место должно быть убрано. Краска из красочного ящика не убирается, формы не снимаются. Счетчик не обнуляется. Выполняется смывка печатных секций и декеля. 
Участник сдает группе оценивающих экспертов приладочные (эталонные) листы (1+0, 1+1), тиражные 300-й и 600-й листы (1+0, 1+1).
</t>
    </r>
    <r>
      <rPr>
        <i/>
        <u/>
        <sz val="12"/>
        <color rgb="FFFF0000"/>
        <rFont val="Times New Roman"/>
        <family val="1"/>
        <charset val="204"/>
      </rPr>
      <t>Задание 3</t>
    </r>
    <r>
      <rPr>
        <i/>
        <sz val="12"/>
        <color rgb="FFFF0000"/>
        <rFont val="Times New Roman"/>
        <family val="1"/>
        <charset val="204"/>
      </rPr>
      <t>. Задача участника выполнить печать тиража листовой продукции красочность 2+2 тираж 500 экз.Офсетная печатная машина находится в нулевом состоянии, печатная краска заложена в красочный ящик . Участнику предоставляется комплект из 2 печатных форм и отпечатанная продукция из Задания 2.Задача участника выполнить входной контроль печатных форм. Выполнить необходимые технологические настройки оборудования для печати тиража. Настроить счетчик листов.
В процессе работы участнику необходимо настроить листопитающую систему таким образом, чтобы обеспечить безостановочную работу печатной машины, прогнать 100 листов. 
Выполнить общую и местную регулировку краски по изображению на печатной форме. Запустить машину на печать. Выполнить процесс приладки.
По завершении процесса приладки, участнику необходимо отложить и подписать приладочные листы (применить для печати 2+1 и 2+2), которые будут являться эталоном для печати тиража.
В процессе печати тиража, участнику необходимо отложить и подписать 200-тый и 400-тый тиражные листы (2+1, 2+2).
Участник должен выполнять работу в чистоте и с соблюдением правил и требований по технике безопасности и охране труда. 
По окончании работы, рабочее место должно быть убрано. Краска из красочного ящика не убирается, формы не снимаются. Счетчик не обнуляется. Выполняется смывка печатных секций и декеля. 
Участник сдает группе оценивающих экспертов приладочные (эталонные) листы (2+1, 2+2), 200-тый, 400-тый контрольные листы (2+1, 2+2).</t>
    </r>
  </si>
  <si>
    <r>
      <rPr>
        <i/>
        <u/>
        <sz val="12"/>
        <color rgb="FFFF0000"/>
        <rFont val="Times New Roman"/>
        <family val="1"/>
        <charset val="204"/>
      </rPr>
      <t>Задание 5.</t>
    </r>
    <r>
      <rPr>
        <i/>
        <sz val="12"/>
        <color rgb="FFFF0000"/>
        <rFont val="Times New Roman"/>
        <family val="1"/>
        <charset val="204"/>
      </rPr>
      <t xml:space="preserve"> В ходе выполнения задания, задача участника получить две смесевые краски:
•	из предоставленных базовых цветов Pantone смешать Pantone 2370 С весом 135 гр.
•	из предоставленных цветов CMYK смешать Pantone 7620 СР весом 135 гр.
Участник должен выполнить растискивание на бумаге, которая соответствует маркировке Pantone, обвести участок растискивания, который наиболее подходит по цвету к эталону в веере.
По окончании работ участнику необходимо переложить краску в контейнеры и плотно закрыть крышкой, взвесить на весах. При взвешивании необходимо учитывать вес тары.  
Лист с растискиванием и контейнеры с краской должны быть подписаны номером участника и номером Pantone.
Работа без подписи оцениваться не будет.
Участник должен выполнять работу в чистоте и с соблюдением правил и требований по технике безопасности и охране труда. По окончанию работы, рабочее место должно быть убрано.
</t>
    </r>
    <r>
      <rPr>
        <i/>
        <u/>
        <sz val="12"/>
        <color rgb="FFFF0000"/>
        <rFont val="Times New Roman"/>
        <family val="1"/>
        <charset val="204"/>
      </rPr>
      <t>Задание 6</t>
    </r>
    <r>
      <rPr>
        <i/>
        <sz val="12"/>
        <color rgb="FFFF0000"/>
        <rFont val="Times New Roman"/>
        <family val="1"/>
        <charset val="204"/>
      </rPr>
      <t>. Печатная машина находится в нулевом состоянии. Красочный ящик чистый/пустой. Печатная форма не установлена. Офсетный цилиндр пустой.
Задача участника составить декельную композицию необходимой толщины, в соответствии с техническими характеристиками офсетной печатной машины, установить ее на офсетный цилиндр печатной машины.
Затем участнику необходимо установить в печатную машину 4-й накатной красочный валик. Установить предоставленную печатную форму. Заложить одну из смесевых красок из Задания 5 (на выбор участника) в красочный ящик и настроить полосу контакта валика к формному цилиндру.
Ширина полосы контакта – 4 мм.
Экспертам сдается печатная форма, на которой выделена (отмечена) полоса контакта требуемой ширины.
Участник должен выполнять работу в чистоте и с соблюдением правил и требований по технике безопасности и охране труда. По окончанию работы, рабочее место должно быть убрано.</t>
    </r>
  </si>
  <si>
    <t>Модуль В - Техническое обслуживание</t>
  </si>
  <si>
    <t>Марунова И.В.</t>
  </si>
  <si>
    <t>Участнику присваивается квалификация по профессии рабочего (должности служащего) печатник плоской печати с присвоением 4 разряда (класса,категории) 
при наборе участником не менее 95 % от количества баллов, необходимого для получения квалификации</t>
  </si>
  <si>
    <t xml:space="preserve"> Выполнение под руководством печатника плоской печати более высокой квалификации работ по приладке и печатанию: на однокрасочных малоформатных офсетных машинах высокохудожественных работ, изделий особо строгого учета, содержащих гильоширные и орнаментальные элементы, приемка оттисков с проверкой качества; на одно- и двухкрасочных полноформатных (60 x 90 см и выше) офсетных машинах изданий с иллюстрациями - штриховыми с крупными графическими деталями, растровыми до 40 лин./см; на однокрасочных полноформатных машинах изданий с иллюстрациями - штриховыми с тонкими графическими деталями, растровыми с линиатурой выше 40 лин./см; на рулонных и листовых четырехкрасочных офсетных машинах малого формата работ, содержащих иллюстрации штриховые с крупными и мелкими графическими деталями, растровые с различной линиатурой. Выполнение под руководством печатника плоской печати более высокой квалификации работ по приладке и печатанию на газетных многорулонных агрегатах газет и журналов. Выполнение под руководством печатника плоской печати более высокой квалификации работ по выработке фототипной формы любой сложности. Составление краски в соответствии с оригиналом, подготовка и приладка форм, изготовление проб. Накладывание листов бумаги на накладную доску печатной машины, подготовка бумаги к печатанию. Подготовка зарядного устройства, подготовка и зарядка рулонов бумаги.</t>
  </si>
  <si>
    <t>форматы изданий; 
сорта применяемой бумаги и ассортимент красок; 
технические требования, предъявляемые к офсетному резинотканевому полотну, красочным и увлажняющим валикам, печатной форме и применяемым материалам;
технологический процесс изготовления фототипных и электрографических форм любой сложности.</t>
  </si>
  <si>
    <t>Выполнение под руководством печатника плоской печати более высокой квалификации работ по приладке и печатанию: на однокрасочных малоформатных офсетных машинах высокохудожественных работ, изделий особо строгого учета, содержащих гильоширные и орнаментальные элементы, приемка оттисков с проверкой качества; на одно- и двухкрасочных полноформатных (60 x 90 см и выше) офсетных машинах изданий с иллюстрациями - штриховыми с крупными графическими деталями, растровыми до 40 лин./см; на однокрасочных полноформатных машинах изданий с иллюстрациями - штриховыми с тонкими графическими деталями, растровыми с линиатурой выше 40 лин./см; на рулонных и листовых четырехкрасочных офсетных машинах малого формата работ, содержащих иллюстрации штриховые с крупными и мелкими графическими деталями, растровые с различной линиатурой. Выполнение под руководством печатника плоской печати более высокой квалификации работ по приладке и печатанию на газетных многорулонных агрегатах газет и журналов. Выполнение под руководством печатника плоской печати более высокой квалификации работ по выработке фототипной формы любой сложности. Составление краски в соответствии с оригиналом, подготовка и приладка форм, изготовление проб. Накладывание листов бумаги на накладную доску печатной машины, подготовка бумаги к печатанию. Подготовка зарядного устройства, подготовка и зарядка рулонов бумаги.</t>
  </si>
  <si>
    <t xml:space="preserve">•	Действующее законодательство в области техники безопасности и норм охраны здоровья на рабочем месте и, в частности, правила использования специализированного оборудования и контроля качества печати; 
•	Терминологию и данные по соблюдению техники безопасности, предоставленные производителями оборудования;
•	Типы оборудования, используемого для производства печатных материалов и создания готовой печатной продукции; 
•	Важность поддержания чистоты и порядка на рабочем месте; 
•	Правила обращения с химическими веществами в полиграфической отрасли и способы утилизации отходов;
•	Стандарты отрасли.
•	Характеристики офсетной печати и цифровой печати;
•	Характеристики, способы использования и взаимодействия бумаги, краски, увлажняющего раствора, тонера и материалов для получения пробных оттисков;
•	Химические вещества, необходимые для выполнения процесса печати;
•	Теорию цвета;
•	Способы прочтения, интерпретации и анализа карты заказа.
•	Основные технологии и виды работ в полиграфическом производстве;
•	Развивающиеся технологии, связанные с поддержкой процесса печати;
•	Устройство и принцип работы печатного оборудования;
•	Технологические режимы работы печатной машины;
•	Технические требования к качеству печатной продукции;
•	Основные параметры печатного процесса;
•	Типичные неполадки в работе печатного оборудования и методы их устранения;
•	Технические требования к печатным формам;
•	Технические требования к полиграфическим материалам.
•	Различные виды контрольно-измерительного оборудования, используемого в печати; 
•	Визуальный и инструментальный контроль качества полуфабрикатов полиграфического производства и печатной продукции;
•	Способы интерпретации результатов измерений;
•	Важность обеспечения высокого уровня печати и соответствия результатов требованиям и ожиданиям клиентов; 
•	Основные технологические операции подготовки машины к печати; 
•	Важность соблюдения инструкций производителя.
</t>
  </si>
  <si>
    <t>1. Газеты.</t>
  </si>
  <si>
    <t>2. Обложки, форзацы.</t>
  </si>
  <si>
    <t>3. Плакаты.</t>
  </si>
  <si>
    <t>4. Продукция книжно-журнальная.</t>
  </si>
  <si>
    <t xml:space="preserve">1. Листовая продукция (может быть: плакат, обложка, форзац, листовка, буклет, календарь и тому подобная продукция)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0"/>
      <color rgb="FF555555"/>
      <name val="Arial"/>
      <family val="2"/>
      <charset val="204"/>
    </font>
    <font>
      <sz val="12"/>
      <color theme="1"/>
      <name val="Times New Roman"/>
      <family val="1"/>
      <charset val="204"/>
    </font>
    <font>
      <b/>
      <sz val="12"/>
      <color theme="1"/>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sz val="12"/>
      <name val="Times New Roman"/>
      <family val="1"/>
      <charset val="204"/>
    </font>
    <font>
      <b/>
      <sz val="11"/>
      <color theme="1"/>
      <name val="Calibri"/>
      <family val="2"/>
      <charset val="204"/>
      <scheme val="minor"/>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i/>
      <u/>
      <sz val="12"/>
      <color rgb="FFFF0000"/>
      <name val="Times New Roman"/>
      <family val="1"/>
      <charset val="204"/>
    </font>
    <font>
      <sz val="12"/>
      <color rgb="FF000000"/>
      <name val="Times New Roman"/>
      <family val="1"/>
      <charset val="204"/>
    </font>
  </fonts>
  <fills count="6">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14999847407452621"/>
        <bgColor indexed="64"/>
      </patternFill>
    </fill>
    <fill>
      <patternFill patternType="solid">
        <fgColor theme="0" tint="-4.9989318521683403E-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7">
    <xf numFmtId="0" fontId="0" fillId="0" borderId="0"/>
    <xf numFmtId="0" fontId="3" fillId="0" borderId="0"/>
    <xf numFmtId="0" fontId="6" fillId="0" borderId="0" applyNumberForma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cellStyleXfs>
  <cellXfs count="88">
    <xf numFmtId="0" fontId="0" fillId="0" borderId="0" xfId="0"/>
    <xf numFmtId="0" fontId="8" fillId="0" borderId="0" xfId="0" applyFont="1"/>
    <xf numFmtId="0" fontId="9" fillId="0" borderId="10" xfId="0" applyFont="1" applyBorder="1" applyAlignment="1">
      <alignment horizontal="center" vertical="top"/>
    </xf>
    <xf numFmtId="0" fontId="11" fillId="0" borderId="1" xfId="0" applyFont="1" applyBorder="1" applyAlignment="1">
      <alignment vertical="top" wrapText="1"/>
    </xf>
    <xf numFmtId="0" fontId="10" fillId="0" borderId="0" xfId="0" applyFont="1" applyAlignment="1">
      <alignment vertical="center" wrapText="1"/>
    </xf>
    <xf numFmtId="0" fontId="4" fillId="0" borderId="1" xfId="0" applyFont="1" applyBorder="1" applyAlignment="1">
      <alignment horizontal="center" vertical="top" wrapText="1"/>
    </xf>
    <xf numFmtId="0" fontId="12" fillId="0" borderId="1" xfId="0" applyFont="1" applyBorder="1" applyAlignment="1">
      <alignment horizontal="center" vertical="top" wrapText="1"/>
    </xf>
    <xf numFmtId="0" fontId="5" fillId="0" borderId="1" xfId="0" applyFont="1" applyBorder="1" applyAlignment="1">
      <alignment horizontal="center" vertical="top"/>
    </xf>
    <xf numFmtId="0" fontId="5" fillId="3" borderId="1" xfId="4" applyFont="1" applyBorder="1" applyAlignment="1">
      <alignment horizontal="center" vertical="top"/>
    </xf>
    <xf numFmtId="0" fontId="4" fillId="0" borderId="1" xfId="0" applyFont="1" applyBorder="1" applyAlignment="1">
      <alignment horizontal="center" vertical="top"/>
    </xf>
    <xf numFmtId="0" fontId="11" fillId="0" borderId="2" xfId="0" applyFont="1" applyBorder="1" applyAlignment="1">
      <alignment vertical="top" wrapText="1"/>
    </xf>
    <xf numFmtId="0" fontId="9" fillId="0" borderId="1" xfId="0" applyFont="1" applyBorder="1" applyAlignment="1">
      <alignment horizontal="center" vertical="top"/>
    </xf>
    <xf numFmtId="0" fontId="8" fillId="0" borderId="1" xfId="0" applyFont="1" applyBorder="1" applyAlignment="1">
      <alignment vertical="top" wrapText="1"/>
    </xf>
    <xf numFmtId="0" fontId="11" fillId="0" borderId="3" xfId="0" applyFont="1" applyBorder="1" applyAlignment="1">
      <alignment vertical="top" wrapText="1"/>
    </xf>
    <xf numFmtId="0" fontId="0" fillId="0" borderId="1" xfId="0" applyBorder="1"/>
    <xf numFmtId="0" fontId="3" fillId="0" borderId="0" xfId="1"/>
    <xf numFmtId="0" fontId="12" fillId="0" borderId="1" xfId="0" applyFont="1" applyBorder="1" applyAlignment="1">
      <alignment horizontal="center" vertical="center" wrapText="1"/>
    </xf>
    <xf numFmtId="0" fontId="3" fillId="0" borderId="0" xfId="1" applyAlignment="1">
      <alignment vertical="center"/>
    </xf>
    <xf numFmtId="0" fontId="5" fillId="0" borderId="1" xfId="0" applyFont="1" applyBorder="1" applyAlignment="1">
      <alignment horizontal="center" vertical="center"/>
    </xf>
    <xf numFmtId="0" fontId="12" fillId="0" borderId="1" xfId="0" applyFont="1" applyBorder="1" applyAlignment="1">
      <alignment horizontal="center" vertical="center"/>
    </xf>
    <xf numFmtId="0" fontId="8" fillId="0" borderId="0" xfId="0" applyFont="1" applyAlignment="1">
      <alignment horizontal="center" vertical="center"/>
    </xf>
    <xf numFmtId="0" fontId="8" fillId="0" borderId="1" xfId="0" applyFont="1" applyBorder="1"/>
    <xf numFmtId="0" fontId="8" fillId="0" borderId="0" xfId="0" applyFont="1" applyAlignment="1">
      <alignment wrapText="1"/>
    </xf>
    <xf numFmtId="0" fontId="13" fillId="0" borderId="1" xfId="0" applyFont="1" applyBorder="1" applyAlignment="1">
      <alignment vertical="top" wrapText="1"/>
    </xf>
    <xf numFmtId="0" fontId="6" fillId="3" borderId="1" xfId="2" quotePrefix="1" applyFill="1" applyBorder="1" applyAlignment="1">
      <alignment horizontal="center" vertical="center" wrapText="1"/>
    </xf>
    <xf numFmtId="0" fontId="11" fillId="0" borderId="4" xfId="0" applyFont="1" applyBorder="1" applyAlignment="1">
      <alignment vertical="top" wrapText="1"/>
    </xf>
    <xf numFmtId="0" fontId="4" fillId="2" borderId="1" xfId="3" applyFont="1" applyBorder="1" applyAlignment="1">
      <alignment horizontal="center" vertical="center" wrapText="1"/>
    </xf>
    <xf numFmtId="0" fontId="4" fillId="3" borderId="1" xfId="4" applyFont="1" applyBorder="1" applyAlignment="1">
      <alignment horizontal="center" vertical="center" wrapText="1"/>
    </xf>
    <xf numFmtId="0" fontId="6" fillId="2" borderId="1" xfId="2" quotePrefix="1" applyFill="1" applyBorder="1" applyAlignment="1">
      <alignment horizontal="center" vertical="center" wrapText="1"/>
    </xf>
    <xf numFmtId="0" fontId="0" fillId="0" borderId="0" xfId="0" applyAlignment="1">
      <alignment horizontal="center"/>
    </xf>
    <xf numFmtId="0" fontId="14" fillId="0" borderId="0" xfId="0" applyFont="1"/>
    <xf numFmtId="0" fontId="15" fillId="0" borderId="0" xfId="0" applyFont="1" applyAlignment="1">
      <alignment horizontal="center" vertical="center"/>
    </xf>
    <xf numFmtId="0" fontId="15" fillId="0" borderId="0" xfId="0" applyFont="1" applyAlignment="1">
      <alignment horizontal="center" vertical="center" wrapText="1"/>
    </xf>
    <xf numFmtId="0" fontId="15" fillId="4" borderId="1" xfId="0" applyFont="1" applyFill="1" applyBorder="1" applyAlignment="1">
      <alignment vertical="center" wrapText="1"/>
    </xf>
    <xf numFmtId="0" fontId="16" fillId="4" borderId="1" xfId="0" applyFont="1" applyFill="1" applyBorder="1" applyAlignment="1">
      <alignment horizontal="center" vertical="center" wrapText="1"/>
    </xf>
    <xf numFmtId="0" fontId="15" fillId="0" borderId="1" xfId="0" applyFont="1" applyBorder="1" applyAlignment="1">
      <alignment vertical="center" wrapText="1"/>
    </xf>
    <xf numFmtId="0" fontId="14" fillId="4" borderId="1" xfId="0" applyFont="1" applyFill="1" applyBorder="1" applyAlignment="1">
      <alignment horizontal="center" vertical="center" wrapText="1"/>
    </xf>
    <xf numFmtId="0" fontId="14" fillId="5" borderId="1"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5" fillId="0" borderId="1" xfId="0" applyFont="1" applyBorder="1" applyAlignment="1">
      <alignment horizontal="center" vertical="center"/>
    </xf>
    <xf numFmtId="2" fontId="6" fillId="3" borderId="1" xfId="2" applyNumberFormat="1" applyFill="1" applyBorder="1" applyAlignment="1">
      <alignment horizontal="center" vertical="center" wrapText="1"/>
    </xf>
    <xf numFmtId="0" fontId="12" fillId="5" borderId="1" xfId="0" applyFont="1" applyFill="1" applyBorder="1" applyAlignment="1">
      <alignment horizontal="center" vertical="center" wrapText="1"/>
    </xf>
    <xf numFmtId="0" fontId="12" fillId="5" borderId="1" xfId="0" applyFont="1" applyFill="1" applyBorder="1" applyAlignment="1">
      <alignment horizontal="center" vertical="center"/>
    </xf>
    <xf numFmtId="0" fontId="12" fillId="0" borderId="0" xfId="0" applyFont="1"/>
    <xf numFmtId="0" fontId="15" fillId="0" borderId="8" xfId="0" applyFont="1" applyBorder="1" applyAlignment="1">
      <alignment vertical="center" wrapText="1"/>
    </xf>
    <xf numFmtId="0" fontId="15" fillId="0" borderId="1" xfId="0" applyFont="1" applyBorder="1" applyAlignment="1">
      <alignment horizontal="left" vertical="center" wrapText="1"/>
    </xf>
    <xf numFmtId="0" fontId="15" fillId="0" borderId="1" xfId="0" applyFont="1" applyBorder="1" applyAlignment="1">
      <alignment horizontal="left" vertical="top" wrapText="1"/>
    </xf>
    <xf numFmtId="0" fontId="20" fillId="0" borderId="1" xfId="0" applyFont="1" applyBorder="1" applyAlignment="1">
      <alignment vertical="center" wrapText="1"/>
    </xf>
    <xf numFmtId="0" fontId="5" fillId="0" borderId="2" xfId="0" applyFont="1" applyBorder="1" applyAlignment="1">
      <alignment horizontal="center" vertical="top" wrapText="1"/>
    </xf>
    <xf numFmtId="0" fontId="5" fillId="0" borderId="3" xfId="0" applyFont="1" applyBorder="1" applyAlignment="1">
      <alignment horizontal="center" vertical="top" wrapText="1"/>
    </xf>
    <xf numFmtId="0" fontId="5" fillId="0" borderId="4" xfId="0" applyFont="1" applyBorder="1" applyAlignment="1">
      <alignment horizontal="center" vertical="top" wrapText="1"/>
    </xf>
    <xf numFmtId="0" fontId="7" fillId="0" borderId="0" xfId="0" applyFont="1" applyAlignment="1">
      <alignment horizontal="left" vertical="top" wrapText="1"/>
    </xf>
    <xf numFmtId="0" fontId="7" fillId="0" borderId="7" xfId="0" applyFont="1" applyBorder="1" applyAlignment="1">
      <alignment horizontal="left" vertical="top" wrapText="1"/>
    </xf>
    <xf numFmtId="0" fontId="9" fillId="0" borderId="1" xfId="0" applyFont="1" applyBorder="1" applyAlignment="1">
      <alignment horizontal="center"/>
    </xf>
    <xf numFmtId="0" fontId="9" fillId="0" borderId="5" xfId="0" applyFont="1" applyBorder="1" applyAlignment="1">
      <alignment horizontal="center" vertical="center"/>
    </xf>
    <xf numFmtId="0" fontId="9" fillId="0" borderId="2" xfId="0" applyFont="1" applyBorder="1" applyAlignment="1">
      <alignment horizontal="center"/>
    </xf>
    <xf numFmtId="0" fontId="9" fillId="0" borderId="3" xfId="0" applyFont="1" applyBorder="1" applyAlignment="1">
      <alignment horizontal="center"/>
    </xf>
    <xf numFmtId="0" fontId="9" fillId="0" borderId="4" xfId="0" applyFont="1" applyBorder="1" applyAlignment="1">
      <alignment horizontal="center"/>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7" fillId="0" borderId="8" xfId="0" applyFont="1" applyBorder="1" applyAlignment="1">
      <alignment horizontal="left" vertical="top" wrapText="1"/>
    </xf>
    <xf numFmtId="0" fontId="7" fillId="0" borderId="9" xfId="0" applyFont="1" applyBorder="1" applyAlignment="1">
      <alignment horizontal="left" vertical="top" wrapText="1"/>
    </xf>
    <xf numFmtId="0" fontId="7" fillId="0" borderId="3" xfId="0" applyFont="1" applyBorder="1" applyAlignment="1">
      <alignment horizontal="left" vertical="top" wrapText="1"/>
    </xf>
    <xf numFmtId="0" fontId="7" fillId="0" borderId="4" xfId="0" applyFont="1" applyBorder="1" applyAlignment="1">
      <alignment horizontal="left" vertical="top" wrapText="1"/>
    </xf>
    <xf numFmtId="0" fontId="9" fillId="0" borderId="1" xfId="0" applyFont="1" applyBorder="1" applyAlignment="1">
      <alignment horizontal="center" vertical="top"/>
    </xf>
    <xf numFmtId="0" fontId="9" fillId="0" borderId="0" xfId="0" applyFont="1" applyAlignment="1">
      <alignment horizontal="center" vertical="center"/>
    </xf>
    <xf numFmtId="0" fontId="14" fillId="0" borderId="0" xfId="0" applyFont="1" applyAlignment="1">
      <alignment horizontal="center" wrapText="1"/>
    </xf>
    <xf numFmtId="0" fontId="16" fillId="0" borderId="0" xfId="0" applyFont="1" applyAlignment="1">
      <alignment horizontal="left" vertical="center" wrapText="1"/>
    </xf>
    <xf numFmtId="0" fontId="15" fillId="0" borderId="10" xfId="0" applyFont="1" applyBorder="1" applyAlignment="1">
      <alignment horizontal="center" vertical="center"/>
    </xf>
    <xf numFmtId="0" fontId="15" fillId="0" borderId="11" xfId="0" applyFont="1" applyBorder="1" applyAlignment="1">
      <alignment horizontal="center" vertical="center"/>
    </xf>
    <xf numFmtId="0" fontId="15" fillId="0" borderId="10" xfId="0" applyFont="1" applyBorder="1" applyAlignment="1">
      <alignment horizontal="left" vertical="center" wrapText="1"/>
    </xf>
    <xf numFmtId="0" fontId="15" fillId="0" borderId="11" xfId="0" applyFont="1" applyBorder="1" applyAlignment="1">
      <alignment horizontal="left" vertical="center" wrapText="1"/>
    </xf>
    <xf numFmtId="0" fontId="15" fillId="0" borderId="10"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12" fillId="0" borderId="0" xfId="0" applyFont="1" applyAlignment="1">
      <alignment horizontal="left" wrapText="1"/>
    </xf>
    <xf numFmtId="0" fontId="17" fillId="0" borderId="10" xfId="0" applyFont="1" applyBorder="1" applyAlignment="1">
      <alignment horizontal="left" vertical="top" wrapText="1"/>
    </xf>
    <xf numFmtId="0" fontId="17" fillId="0" borderId="12" xfId="0" applyFont="1" applyBorder="1" applyAlignment="1">
      <alignment horizontal="left" vertical="top" wrapText="1"/>
    </xf>
    <xf numFmtId="0" fontId="17" fillId="0" borderId="11" xfId="0" applyFont="1" applyBorder="1" applyAlignment="1">
      <alignment horizontal="left" vertical="top" wrapText="1"/>
    </xf>
    <xf numFmtId="0" fontId="17" fillId="0" borderId="10" xfId="0" applyFont="1" applyBorder="1" applyAlignment="1">
      <alignment horizontal="center" vertical="top" wrapText="1"/>
    </xf>
    <xf numFmtId="0" fontId="17" fillId="0" borderId="12" xfId="0" applyFont="1" applyBorder="1" applyAlignment="1">
      <alignment horizontal="center" vertical="top" wrapText="1"/>
    </xf>
    <xf numFmtId="0" fontId="17" fillId="0" borderId="11" xfId="0" applyFont="1" applyBorder="1" applyAlignment="1">
      <alignment horizontal="center" vertical="top" wrapText="1"/>
    </xf>
    <xf numFmtId="0" fontId="17" fillId="0" borderId="1" xfId="0" applyFont="1" applyBorder="1" applyAlignment="1">
      <alignment horizontal="left" vertical="top" wrapText="1"/>
    </xf>
    <xf numFmtId="0" fontId="17" fillId="0" borderId="1" xfId="0" applyFont="1" applyBorder="1" applyAlignment="1">
      <alignment horizontal="center" vertical="top" wrapText="1"/>
    </xf>
    <xf numFmtId="0" fontId="8" fillId="0" borderId="10" xfId="0" applyFont="1" applyBorder="1" applyAlignment="1">
      <alignment horizontal="left" vertical="top" wrapText="1"/>
    </xf>
    <xf numFmtId="0" fontId="8" fillId="0" borderId="12" xfId="0" applyFont="1" applyBorder="1" applyAlignment="1">
      <alignment horizontal="left" vertical="top" wrapText="1"/>
    </xf>
    <xf numFmtId="0" fontId="8" fillId="0" borderId="11" xfId="0" applyFont="1" applyBorder="1" applyAlignment="1">
      <alignment horizontal="left" vertical="top" wrapText="1"/>
    </xf>
  </cellXfs>
  <cellStyles count="7">
    <cellStyle name="20% — акцент4" xfId="3" builtinId="42"/>
    <cellStyle name="20% - Акцент4 2" xfId="6" xr:uid="{00000000-0005-0000-0000-000001000000}"/>
    <cellStyle name="20% — акцент6" xfId="4" builtinId="50"/>
    <cellStyle name="20% - Акцент6 2" xfId="5" xr:uid="{00000000-0005-0000-0000-000003000000}"/>
    <cellStyle name="Гиперссылка" xfId="2" builtinId="8"/>
    <cellStyle name="Обычный" xfId="0" builtinId="0"/>
    <cellStyle name="Обычный 3" xfId="1" xr:uid="{00000000-0005-0000-0000-00000600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48;&#1056;&#1055;&#1054;/2024/&#1064;&#1072;&#1073;&#1083;&#1086;&#1085;%20&#1076;&#1086;&#1082;&#1091;&#1084;&#1077;&#1085;&#1090;&#1086;&#1074;%20&#1089;&#1077;&#1079;&#1086;&#1085;%202024/&#1050;&#1044;%20&#1055;&#1086;&#1083;&#1080;&#1075;&#1088;&#1072;&#1092;&#1080;&#1095;&#1077;&#1089;&#1082;&#1090;&#1077;%20&#1090;&#1077;&#1093;&#1085;&#1086;&#1083;&#1086;&#1075;&#1080;&#1080;/04%20%20&#1050;&#1088;&#1080;&#1090;&#1077;&#1088;&#1080;&#1080;%20&#1086;&#1094;&#1077;&#1085;&#1082;&#108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ритерии оценки"/>
      <sheetName val="Перечень профессиональных задач"/>
    </sheetNames>
    <sheetDataSet>
      <sheetData sheetId="0">
        <row r="7">
          <cell r="I7">
            <v>57.799999999999983</v>
          </cell>
        </row>
        <row r="103">
          <cell r="I103">
            <v>21.15</v>
          </cell>
        </row>
        <row r="145">
          <cell r="I145">
            <v>11.799999999999999</v>
          </cell>
        </row>
        <row r="172">
          <cell r="I172">
            <v>9.25</v>
          </cell>
        </row>
      </sheetData>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2"/>
  <sheetViews>
    <sheetView zoomScale="70" zoomScaleNormal="70" workbookViewId="0">
      <pane ySplit="1" topLeftCell="A2" activePane="bottomLeft" state="frozen"/>
      <selection pane="bottomLeft" activeCell="F6" sqref="F6"/>
    </sheetView>
  </sheetViews>
  <sheetFormatPr defaultColWidth="16.140625" defaultRowHeight="15" x14ac:dyDescent="0.25"/>
  <cols>
    <col min="1" max="1" width="27" style="7" customWidth="1"/>
    <col min="2" max="2" width="39.5703125" style="7" customWidth="1"/>
    <col min="3" max="3" width="33.42578125" style="7" customWidth="1"/>
    <col min="4" max="4" width="26.140625" style="7" customWidth="1"/>
    <col min="5" max="5" width="20.5703125" style="7" customWidth="1"/>
    <col min="6" max="6" width="16.140625" style="18"/>
    <col min="7" max="16384" width="16.140625" style="7"/>
  </cols>
  <sheetData>
    <row r="1" spans="1:7" ht="37.5" x14ac:dyDescent="0.25">
      <c r="A1" s="6" t="s">
        <v>0</v>
      </c>
      <c r="B1" s="6" t="s">
        <v>193</v>
      </c>
      <c r="C1" s="6" t="s">
        <v>10</v>
      </c>
      <c r="D1" s="6" t="s">
        <v>1</v>
      </c>
      <c r="E1" s="6" t="s">
        <v>2</v>
      </c>
      <c r="F1" s="16" t="s">
        <v>3</v>
      </c>
      <c r="G1" s="5"/>
    </row>
    <row r="2" spans="1:7" s="8" customFormat="1" ht="112.5" x14ac:dyDescent="0.25">
      <c r="A2" s="27" t="s">
        <v>195</v>
      </c>
      <c r="B2" s="27" t="s">
        <v>194</v>
      </c>
      <c r="C2" s="24" t="s">
        <v>214</v>
      </c>
      <c r="D2" s="27" t="s">
        <v>196</v>
      </c>
      <c r="E2" s="27" t="s">
        <v>5</v>
      </c>
      <c r="F2" s="40">
        <f>'[1]Критерии оценки'!$I$7</f>
        <v>57.799999999999983</v>
      </c>
    </row>
    <row r="3" spans="1:7" s="8" customFormat="1" ht="75" x14ac:dyDescent="0.25">
      <c r="A3" s="27" t="s">
        <v>201</v>
      </c>
      <c r="B3" s="27" t="s">
        <v>200</v>
      </c>
      <c r="C3" s="24" t="s">
        <v>215</v>
      </c>
      <c r="D3" s="27" t="s">
        <v>197</v>
      </c>
      <c r="E3" s="27" t="s">
        <v>4</v>
      </c>
      <c r="F3" s="40">
        <f>'[1]Критерии оценки'!$I$103</f>
        <v>21.15</v>
      </c>
    </row>
    <row r="4" spans="1:7" s="8" customFormat="1" ht="112.5" x14ac:dyDescent="0.25">
      <c r="A4" s="26" t="s">
        <v>203</v>
      </c>
      <c r="B4" s="26" t="s">
        <v>202</v>
      </c>
      <c r="C4" s="28" t="s">
        <v>216</v>
      </c>
      <c r="D4" s="26" t="s">
        <v>198</v>
      </c>
      <c r="E4" s="26" t="s">
        <v>6</v>
      </c>
      <c r="F4" s="40">
        <f>'[1]Критерии оценки'!$I$145</f>
        <v>11.799999999999999</v>
      </c>
    </row>
    <row r="5" spans="1:7" s="8" customFormat="1" ht="168.75" x14ac:dyDescent="0.25">
      <c r="A5" s="27" t="s">
        <v>204</v>
      </c>
      <c r="B5" s="27" t="s">
        <v>205</v>
      </c>
      <c r="C5" s="24" t="s">
        <v>217</v>
      </c>
      <c r="D5" s="27" t="s">
        <v>199</v>
      </c>
      <c r="E5" s="27" t="s">
        <v>4</v>
      </c>
      <c r="F5" s="40">
        <f>'[1]Критерии оценки'!$I$172</f>
        <v>9.25</v>
      </c>
    </row>
    <row r="6" spans="1:7" s="15" customFormat="1" x14ac:dyDescent="0.25">
      <c r="F6" s="17">
        <f>SUM(F2:F5)</f>
        <v>99.999999999999986</v>
      </c>
    </row>
    <row r="7" spans="1:7" s="15" customFormat="1" x14ac:dyDescent="0.25">
      <c r="F7" s="17"/>
    </row>
    <row r="8" spans="1:7" s="15" customFormat="1" x14ac:dyDescent="0.25">
      <c r="F8" s="17"/>
    </row>
    <row r="9" spans="1:7" ht="18.75" x14ac:dyDescent="0.25">
      <c r="A9" s="9"/>
      <c r="B9" s="9"/>
      <c r="C9" s="9"/>
      <c r="D9" s="9"/>
      <c r="E9" s="9"/>
      <c r="F9" s="19"/>
    </row>
    <row r="12" spans="1:7" ht="68.25" customHeight="1" x14ac:dyDescent="0.25">
      <c r="B12" s="48" t="s">
        <v>206</v>
      </c>
      <c r="C12" s="49"/>
      <c r="D12" s="49"/>
      <c r="E12" s="49"/>
      <c r="F12" s="50"/>
    </row>
  </sheetData>
  <autoFilter ref="D1:D12" xr:uid="{00000000-0009-0000-0000-000000000000}"/>
  <mergeCells count="1">
    <mergeCell ref="B12:F12"/>
  </mergeCells>
  <hyperlinks>
    <hyperlink ref="C2" location="'Профстандарт  11.014 '!A1" display="'Профстандарт  11.014 '!A1" xr:uid="{00000000-0004-0000-0000-000000000000}"/>
    <hyperlink ref="C3" location="'Профстандарт 11.016'!A1" display="'Профстандарт 11.016'!A1" xr:uid="{00000000-0004-0000-0000-000001000000}"/>
    <hyperlink ref="C4" location="'Профстандарт  11.014 вариатив'!A1" display="'Профстандарт  11.014 вариатив'!A1" xr:uid="{00000000-0004-0000-0000-000002000000}"/>
    <hyperlink ref="C5" location="'Профстандарт 11.002'!A1" display="'Профстандарт 11.002'!A1" xr:uid="{00000000-0004-0000-0000-000003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59999389629810485"/>
  </sheetPr>
  <dimension ref="A1:D44"/>
  <sheetViews>
    <sheetView zoomScaleNormal="100" workbookViewId="0">
      <selection sqref="A1:C1"/>
    </sheetView>
  </sheetViews>
  <sheetFormatPr defaultColWidth="8.7109375" defaultRowHeight="15.75" x14ac:dyDescent="0.25"/>
  <cols>
    <col min="1" max="1" width="62.85546875" style="1" customWidth="1"/>
    <col min="2" max="2" width="66.42578125" style="1" customWidth="1"/>
    <col min="3" max="3" width="60.85546875" style="1" customWidth="1"/>
    <col min="4" max="4" width="45.7109375" style="1" customWidth="1"/>
    <col min="5" max="16384" width="8.7109375" style="1"/>
  </cols>
  <sheetData>
    <row r="1" spans="1:4" x14ac:dyDescent="0.25">
      <c r="A1" s="53" t="s">
        <v>207</v>
      </c>
      <c r="B1" s="53"/>
      <c r="C1" s="53"/>
    </row>
    <row r="2" spans="1:4" x14ac:dyDescent="0.25">
      <c r="A2" s="11" t="s">
        <v>7</v>
      </c>
      <c r="B2" s="11" t="s">
        <v>9</v>
      </c>
      <c r="C2" s="11" t="s">
        <v>8</v>
      </c>
      <c r="D2" s="20"/>
    </row>
    <row r="3" spans="1:4" ht="78.75" x14ac:dyDescent="0.25">
      <c r="A3" s="10" t="s">
        <v>45</v>
      </c>
      <c r="B3" s="3" t="s">
        <v>211</v>
      </c>
      <c r="C3" s="3" t="s">
        <v>34</v>
      </c>
      <c r="D3" s="4"/>
    </row>
    <row r="4" spans="1:4" ht="63" x14ac:dyDescent="0.25">
      <c r="A4" s="3" t="s">
        <v>46</v>
      </c>
      <c r="B4" s="3" t="s">
        <v>15</v>
      </c>
      <c r="C4" s="3" t="s">
        <v>212</v>
      </c>
      <c r="D4" s="4"/>
    </row>
    <row r="5" spans="1:4" ht="54" customHeight="1" x14ac:dyDescent="0.25">
      <c r="A5" s="10" t="s">
        <v>47</v>
      </c>
      <c r="B5" s="3" t="s">
        <v>17</v>
      </c>
      <c r="C5" s="3" t="s">
        <v>40</v>
      </c>
      <c r="D5" s="4"/>
    </row>
    <row r="6" spans="1:4" ht="47.25" x14ac:dyDescent="0.25">
      <c r="A6" s="10" t="s">
        <v>48</v>
      </c>
      <c r="B6" s="3" t="s">
        <v>51</v>
      </c>
      <c r="C6" s="23" t="s">
        <v>18</v>
      </c>
      <c r="D6" s="4"/>
    </row>
    <row r="7" spans="1:4" ht="47.25" x14ac:dyDescent="0.25">
      <c r="A7" s="10" t="s">
        <v>49</v>
      </c>
      <c r="B7" s="12" t="s">
        <v>30</v>
      </c>
      <c r="C7" s="23" t="s">
        <v>19</v>
      </c>
      <c r="D7" s="4"/>
    </row>
    <row r="8" spans="1:4" ht="47.25" x14ac:dyDescent="0.25">
      <c r="A8" s="3" t="s">
        <v>57</v>
      </c>
      <c r="B8" s="12" t="s">
        <v>32</v>
      </c>
      <c r="C8" s="12" t="s">
        <v>54</v>
      </c>
      <c r="D8" s="4"/>
    </row>
    <row r="9" spans="1:4" ht="63" x14ac:dyDescent="0.25">
      <c r="A9" s="10" t="s">
        <v>59</v>
      </c>
      <c r="B9" s="3" t="s">
        <v>38</v>
      </c>
      <c r="C9" s="12" t="s">
        <v>35</v>
      </c>
      <c r="D9" s="4"/>
    </row>
    <row r="10" spans="1:4" ht="47.25" x14ac:dyDescent="0.25">
      <c r="A10" s="3" t="s">
        <v>69</v>
      </c>
      <c r="B10" s="3" t="s">
        <v>39</v>
      </c>
      <c r="C10" s="12" t="s">
        <v>36</v>
      </c>
      <c r="D10" s="4"/>
    </row>
    <row r="11" spans="1:4" ht="47.25" x14ac:dyDescent="0.25">
      <c r="A11" s="10" t="s">
        <v>70</v>
      </c>
      <c r="B11" s="3" t="s">
        <v>50</v>
      </c>
      <c r="C11" s="22" t="s">
        <v>55</v>
      </c>
      <c r="D11" s="4"/>
    </row>
    <row r="12" spans="1:4" ht="47.25" x14ac:dyDescent="0.25">
      <c r="A12" s="10" t="s">
        <v>71</v>
      </c>
      <c r="B12" s="3" t="s">
        <v>37</v>
      </c>
      <c r="C12" s="3" t="s">
        <v>56</v>
      </c>
      <c r="D12" s="4"/>
    </row>
    <row r="13" spans="1:4" ht="47.25" x14ac:dyDescent="0.25">
      <c r="A13" s="10" t="s">
        <v>72</v>
      </c>
      <c r="B13" s="3" t="s">
        <v>52</v>
      </c>
      <c r="C13" s="3" t="s">
        <v>44</v>
      </c>
      <c r="D13" s="4"/>
    </row>
    <row r="14" spans="1:4" ht="47.25" x14ac:dyDescent="0.25">
      <c r="A14" s="10" t="s">
        <v>73</v>
      </c>
      <c r="B14" s="3" t="s">
        <v>60</v>
      </c>
      <c r="C14" s="3" t="s">
        <v>53</v>
      </c>
      <c r="D14" s="4"/>
    </row>
    <row r="15" spans="1:4" ht="47.25" x14ac:dyDescent="0.25">
      <c r="A15" s="3" t="s">
        <v>86</v>
      </c>
      <c r="B15" s="3" t="s">
        <v>61</v>
      </c>
      <c r="C15" s="3" t="s">
        <v>64</v>
      </c>
      <c r="D15" s="4"/>
    </row>
    <row r="16" spans="1:4" ht="31.5" x14ac:dyDescent="0.25">
      <c r="A16" s="10" t="s">
        <v>87</v>
      </c>
      <c r="B16" s="3" t="s">
        <v>74</v>
      </c>
      <c r="C16" s="3" t="s">
        <v>66</v>
      </c>
      <c r="D16" s="4"/>
    </row>
    <row r="17" spans="1:4" ht="47.25" x14ac:dyDescent="0.25">
      <c r="A17" s="10" t="s">
        <v>88</v>
      </c>
      <c r="B17" s="3" t="s">
        <v>75</v>
      </c>
      <c r="C17" s="3" t="s">
        <v>67</v>
      </c>
      <c r="D17" s="4"/>
    </row>
    <row r="18" spans="1:4" ht="47.25" x14ac:dyDescent="0.25">
      <c r="A18" s="10" t="s">
        <v>89</v>
      </c>
      <c r="B18" s="3" t="s">
        <v>76</v>
      </c>
      <c r="C18" s="3" t="s">
        <v>78</v>
      </c>
      <c r="D18" s="4"/>
    </row>
    <row r="19" spans="1:4" ht="47.25" x14ac:dyDescent="0.25">
      <c r="A19" s="10" t="s">
        <v>90</v>
      </c>
      <c r="B19" s="3" t="s">
        <v>77</v>
      </c>
      <c r="C19" s="3" t="s">
        <v>79</v>
      </c>
      <c r="D19" s="4"/>
    </row>
    <row r="20" spans="1:4" ht="47.25" x14ac:dyDescent="0.25">
      <c r="A20" s="3" t="s">
        <v>41</v>
      </c>
      <c r="B20" s="3" t="s">
        <v>91</v>
      </c>
      <c r="C20" s="3" t="s">
        <v>80</v>
      </c>
      <c r="D20" s="4"/>
    </row>
    <row r="21" spans="1:4" ht="31.5" x14ac:dyDescent="0.25">
      <c r="A21" s="3" t="s">
        <v>42</v>
      </c>
      <c r="B21" s="3" t="s">
        <v>92</v>
      </c>
      <c r="C21" s="3" t="s">
        <v>81</v>
      </c>
      <c r="D21" s="4"/>
    </row>
    <row r="22" spans="1:4" ht="47.25" x14ac:dyDescent="0.25">
      <c r="A22" s="3" t="s">
        <v>43</v>
      </c>
      <c r="B22" s="3" t="s">
        <v>93</v>
      </c>
      <c r="C22" s="3" t="s">
        <v>82</v>
      </c>
      <c r="D22" s="4"/>
    </row>
    <row r="23" spans="1:4" ht="47.25" x14ac:dyDescent="0.25">
      <c r="A23" s="10" t="s">
        <v>189</v>
      </c>
      <c r="B23" s="3" t="s">
        <v>94</v>
      </c>
      <c r="C23" s="3" t="s">
        <v>83</v>
      </c>
      <c r="D23" s="4"/>
    </row>
    <row r="24" spans="1:4" ht="47.25" x14ac:dyDescent="0.25">
      <c r="A24" s="3" t="s">
        <v>188</v>
      </c>
      <c r="B24" s="22" t="s">
        <v>33</v>
      </c>
      <c r="C24" s="3" t="s">
        <v>95</v>
      </c>
      <c r="D24" s="4"/>
    </row>
    <row r="25" spans="1:4" ht="31.5" x14ac:dyDescent="0.25">
      <c r="A25" s="21"/>
      <c r="B25" s="3"/>
      <c r="C25" s="3" t="s">
        <v>81</v>
      </c>
      <c r="D25" s="4"/>
    </row>
    <row r="26" spans="1:4" ht="31.5" x14ac:dyDescent="0.25">
      <c r="A26" s="21"/>
      <c r="B26" s="3"/>
      <c r="C26" s="3" t="s">
        <v>192</v>
      </c>
      <c r="D26" s="4"/>
    </row>
    <row r="27" spans="1:4" ht="44.1" customHeight="1" x14ac:dyDescent="0.25">
      <c r="A27" s="54" t="s">
        <v>20</v>
      </c>
      <c r="B27" s="54"/>
      <c r="C27" s="54"/>
    </row>
    <row r="28" spans="1:4" x14ac:dyDescent="0.25">
      <c r="A28" s="55" t="s">
        <v>11</v>
      </c>
      <c r="B28" s="56"/>
      <c r="C28" s="57"/>
    </row>
    <row r="29" spans="1:4" x14ac:dyDescent="0.25">
      <c r="A29" s="58" t="s">
        <v>21</v>
      </c>
      <c r="B29" s="58"/>
      <c r="C29" s="59"/>
    </row>
    <row r="30" spans="1:4" x14ac:dyDescent="0.25">
      <c r="A30" s="51" t="s">
        <v>22</v>
      </c>
      <c r="B30" s="51"/>
      <c r="C30" s="52"/>
    </row>
    <row r="31" spans="1:4" x14ac:dyDescent="0.25">
      <c r="A31" s="51" t="s">
        <v>23</v>
      </c>
      <c r="B31" s="51"/>
      <c r="C31" s="52"/>
    </row>
    <row r="32" spans="1:4" x14ac:dyDescent="0.25">
      <c r="A32" s="51" t="s">
        <v>24</v>
      </c>
      <c r="B32" s="51"/>
      <c r="C32" s="52"/>
    </row>
    <row r="33" spans="1:3" x14ac:dyDescent="0.25">
      <c r="A33" s="51" t="s">
        <v>25</v>
      </c>
      <c r="B33" s="51"/>
      <c r="C33" s="52"/>
    </row>
    <row r="34" spans="1:3" x14ac:dyDescent="0.25">
      <c r="A34" s="51" t="s">
        <v>26</v>
      </c>
      <c r="B34" s="51"/>
      <c r="C34" s="52"/>
    </row>
    <row r="35" spans="1:3" x14ac:dyDescent="0.25">
      <c r="A35" s="51" t="s">
        <v>68</v>
      </c>
      <c r="B35" s="51"/>
      <c r="C35" s="52"/>
    </row>
    <row r="36" spans="1:3" x14ac:dyDescent="0.25">
      <c r="A36" s="51" t="s">
        <v>27</v>
      </c>
      <c r="B36" s="51"/>
      <c r="C36" s="52"/>
    </row>
    <row r="37" spans="1:3" x14ac:dyDescent="0.25">
      <c r="A37" s="51" t="s">
        <v>84</v>
      </c>
      <c r="B37" s="51"/>
      <c r="C37" s="52"/>
    </row>
    <row r="38" spans="1:3" x14ac:dyDescent="0.25">
      <c r="A38" s="51" t="s">
        <v>208</v>
      </c>
      <c r="B38" s="51"/>
      <c r="C38" s="52"/>
    </row>
    <row r="39" spans="1:3" ht="28.5" customHeight="1" x14ac:dyDescent="0.25">
      <c r="A39" s="51" t="s">
        <v>85</v>
      </c>
      <c r="B39" s="51"/>
      <c r="C39" s="52"/>
    </row>
    <row r="40" spans="1:3" x14ac:dyDescent="0.25">
      <c r="A40" s="54" t="s">
        <v>174</v>
      </c>
      <c r="B40" s="54"/>
      <c r="C40" s="54"/>
    </row>
    <row r="41" spans="1:3" x14ac:dyDescent="0.25">
      <c r="A41" s="55" t="s">
        <v>11</v>
      </c>
      <c r="B41" s="56"/>
      <c r="C41" s="57"/>
    </row>
    <row r="42" spans="1:3" x14ac:dyDescent="0.25">
      <c r="A42" s="62" t="s">
        <v>175</v>
      </c>
      <c r="B42" s="62"/>
      <c r="C42" s="63"/>
    </row>
    <row r="43" spans="1:3" x14ac:dyDescent="0.25">
      <c r="A43" s="60" t="s">
        <v>27</v>
      </c>
      <c r="B43" s="60"/>
      <c r="C43" s="61"/>
    </row>
    <row r="44" spans="1:3" x14ac:dyDescent="0.25">
      <c r="A44" s="62" t="s">
        <v>176</v>
      </c>
      <c r="B44" s="62"/>
      <c r="C44" s="63"/>
    </row>
  </sheetData>
  <mergeCells count="19">
    <mergeCell ref="A35:C35"/>
    <mergeCell ref="A36:C36"/>
    <mergeCell ref="A37:C37"/>
    <mergeCell ref="A38:C38"/>
    <mergeCell ref="A39:C39"/>
    <mergeCell ref="A43:C43"/>
    <mergeCell ref="A40:C40"/>
    <mergeCell ref="A41:C41"/>
    <mergeCell ref="A44:C44"/>
    <mergeCell ref="A42:C42"/>
    <mergeCell ref="A34:C34"/>
    <mergeCell ref="A1:C1"/>
    <mergeCell ref="A27:C27"/>
    <mergeCell ref="A28:C28"/>
    <mergeCell ref="A29:C29"/>
    <mergeCell ref="A30:C30"/>
    <mergeCell ref="A31:C31"/>
    <mergeCell ref="A32:C32"/>
    <mergeCell ref="A33:C33"/>
  </mergeCells>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59999389629810485"/>
  </sheetPr>
  <dimension ref="A1:C38"/>
  <sheetViews>
    <sheetView zoomScale="130" zoomScaleNormal="130" workbookViewId="0">
      <selection activeCell="D25" sqref="D25"/>
    </sheetView>
  </sheetViews>
  <sheetFormatPr defaultRowHeight="15" x14ac:dyDescent="0.25"/>
  <cols>
    <col min="1" max="1" width="58.28515625" customWidth="1"/>
    <col min="2" max="2" width="50.28515625" customWidth="1"/>
    <col min="3" max="3" width="52.140625" customWidth="1"/>
  </cols>
  <sheetData>
    <row r="1" spans="1:3" ht="14.45" customHeight="1" x14ac:dyDescent="0.25">
      <c r="A1" s="64" t="s">
        <v>209</v>
      </c>
      <c r="B1" s="64"/>
      <c r="C1" s="64"/>
    </row>
    <row r="2" spans="1:3" ht="15.75" x14ac:dyDescent="0.25">
      <c r="A2" s="11" t="s">
        <v>7</v>
      </c>
      <c r="B2" s="11" t="s">
        <v>9</v>
      </c>
      <c r="C2" s="2" t="s">
        <v>8</v>
      </c>
    </row>
    <row r="3" spans="1:3" ht="63" x14ac:dyDescent="0.25">
      <c r="A3" s="10" t="s">
        <v>97</v>
      </c>
      <c r="B3" s="3" t="s">
        <v>99</v>
      </c>
      <c r="C3" s="3" t="s">
        <v>101</v>
      </c>
    </row>
    <row r="4" spans="1:3" ht="78.75" x14ac:dyDescent="0.25">
      <c r="A4" s="10" t="s">
        <v>98</v>
      </c>
      <c r="B4" s="3" t="s">
        <v>213</v>
      </c>
      <c r="C4" s="3" t="s">
        <v>102</v>
      </c>
    </row>
    <row r="5" spans="1:3" ht="31.5" x14ac:dyDescent="0.25">
      <c r="A5" s="3" t="s">
        <v>105</v>
      </c>
      <c r="B5" s="3" t="s">
        <v>100</v>
      </c>
      <c r="C5" s="3" t="s">
        <v>103</v>
      </c>
    </row>
    <row r="6" spans="1:3" ht="47.25" x14ac:dyDescent="0.25">
      <c r="A6" s="10" t="s">
        <v>106</v>
      </c>
      <c r="B6" s="3" t="s">
        <v>109</v>
      </c>
      <c r="C6" s="3" t="s">
        <v>104</v>
      </c>
    </row>
    <row r="7" spans="1:3" ht="31.5" x14ac:dyDescent="0.25">
      <c r="A7" s="10" t="s">
        <v>107</v>
      </c>
      <c r="B7" s="3" t="s">
        <v>110</v>
      </c>
      <c r="C7" s="3" t="s">
        <v>112</v>
      </c>
    </row>
    <row r="8" spans="1:3" ht="47.25" x14ac:dyDescent="0.25">
      <c r="A8" s="10" t="s">
        <v>108</v>
      </c>
      <c r="B8" s="3" t="s">
        <v>111</v>
      </c>
      <c r="C8" s="3" t="s">
        <v>113</v>
      </c>
    </row>
    <row r="9" spans="1:3" ht="63" x14ac:dyDescent="0.25">
      <c r="A9" s="3" t="s">
        <v>116</v>
      </c>
      <c r="B9" s="3" t="s">
        <v>119</v>
      </c>
      <c r="C9" s="3" t="s">
        <v>114</v>
      </c>
    </row>
    <row r="10" spans="1:3" ht="63" x14ac:dyDescent="0.25">
      <c r="A10" s="10" t="s">
        <v>117</v>
      </c>
      <c r="B10" s="3" t="s">
        <v>120</v>
      </c>
      <c r="C10" s="3" t="s">
        <v>115</v>
      </c>
    </row>
    <row r="11" spans="1:3" ht="47.25" x14ac:dyDescent="0.25">
      <c r="A11" s="10" t="s">
        <v>118</v>
      </c>
      <c r="B11" s="10" t="s">
        <v>134</v>
      </c>
      <c r="C11" s="3" t="s">
        <v>121</v>
      </c>
    </row>
    <row r="12" spans="1:3" ht="47.25" x14ac:dyDescent="0.25">
      <c r="A12" s="3" t="s">
        <v>173</v>
      </c>
      <c r="B12" s="10" t="s">
        <v>133</v>
      </c>
      <c r="C12" s="3" t="s">
        <v>19</v>
      </c>
    </row>
    <row r="13" spans="1:3" ht="47.25" x14ac:dyDescent="0.25">
      <c r="A13" s="10" t="s">
        <v>123</v>
      </c>
      <c r="B13" s="10" t="s">
        <v>135</v>
      </c>
      <c r="C13" s="3" t="s">
        <v>128</v>
      </c>
    </row>
    <row r="14" spans="1:3" ht="47.25" x14ac:dyDescent="0.25">
      <c r="A14" s="3" t="s">
        <v>124</v>
      </c>
      <c r="B14" s="13" t="s">
        <v>136</v>
      </c>
      <c r="C14" s="3" t="s">
        <v>129</v>
      </c>
    </row>
    <row r="15" spans="1:3" ht="47.25" x14ac:dyDescent="0.25">
      <c r="A15" s="10" t="s">
        <v>125</v>
      </c>
      <c r="B15" s="13" t="s">
        <v>137</v>
      </c>
      <c r="C15" s="3" t="s">
        <v>139</v>
      </c>
    </row>
    <row r="16" spans="1:3" ht="47.25" x14ac:dyDescent="0.25">
      <c r="A16" s="10" t="s">
        <v>126</v>
      </c>
      <c r="B16" s="3" t="s">
        <v>138</v>
      </c>
      <c r="C16" s="3" t="s">
        <v>140</v>
      </c>
    </row>
    <row r="17" spans="1:3" ht="47.25" x14ac:dyDescent="0.25">
      <c r="A17" s="3" t="s">
        <v>130</v>
      </c>
      <c r="B17" s="3" t="s">
        <v>127</v>
      </c>
      <c r="C17" s="3" t="s">
        <v>141</v>
      </c>
    </row>
    <row r="18" spans="1:3" ht="47.25" x14ac:dyDescent="0.25">
      <c r="A18" s="10" t="s">
        <v>131</v>
      </c>
      <c r="B18" s="3"/>
      <c r="C18" s="25" t="s">
        <v>19</v>
      </c>
    </row>
    <row r="19" spans="1:3" ht="31.5" x14ac:dyDescent="0.25">
      <c r="A19" s="10" t="s">
        <v>132</v>
      </c>
      <c r="B19" s="14"/>
    </row>
    <row r="20" spans="1:3" ht="15.75" customHeight="1" x14ac:dyDescent="0.25">
      <c r="A20" s="54" t="s">
        <v>20</v>
      </c>
      <c r="B20" s="54"/>
      <c r="C20" s="54"/>
    </row>
    <row r="21" spans="1:3" ht="15.75" customHeight="1" x14ac:dyDescent="0.25">
      <c r="A21" s="55" t="s">
        <v>11</v>
      </c>
      <c r="B21" s="56"/>
      <c r="C21" s="57"/>
    </row>
    <row r="22" spans="1:3" ht="15.75" customHeight="1" x14ac:dyDescent="0.25">
      <c r="A22" s="58" t="s">
        <v>21</v>
      </c>
      <c r="B22" s="58"/>
      <c r="C22" s="59"/>
    </row>
    <row r="23" spans="1:3" ht="15.75" customHeight="1" x14ac:dyDescent="0.25">
      <c r="A23" s="51" t="s">
        <v>22</v>
      </c>
      <c r="B23" s="51"/>
      <c r="C23" s="52"/>
    </row>
    <row r="24" spans="1:3" ht="15.75" customHeight="1" x14ac:dyDescent="0.25">
      <c r="A24" s="51" t="s">
        <v>23</v>
      </c>
      <c r="B24" s="51"/>
      <c r="C24" s="52"/>
    </row>
    <row r="25" spans="1:3" ht="15" customHeight="1" x14ac:dyDescent="0.25">
      <c r="A25" s="51" t="s">
        <v>24</v>
      </c>
      <c r="B25" s="51"/>
      <c r="C25" s="52"/>
    </row>
    <row r="26" spans="1:3" ht="15" customHeight="1" x14ac:dyDescent="0.25">
      <c r="A26" s="51" t="s">
        <v>25</v>
      </c>
      <c r="B26" s="51"/>
      <c r="C26" s="52"/>
    </row>
    <row r="27" spans="1:3" ht="15" customHeight="1" x14ac:dyDescent="0.25">
      <c r="A27" s="51" t="s">
        <v>26</v>
      </c>
      <c r="B27" s="51"/>
      <c r="C27" s="52"/>
    </row>
    <row r="28" spans="1:3" ht="15" customHeight="1" x14ac:dyDescent="0.25">
      <c r="A28" s="51" t="s">
        <v>68</v>
      </c>
      <c r="B28" s="51"/>
      <c r="C28" s="52"/>
    </row>
    <row r="29" spans="1:3" ht="15" customHeight="1" x14ac:dyDescent="0.25">
      <c r="A29" s="52" t="s">
        <v>27</v>
      </c>
      <c r="B29" s="52"/>
      <c r="C29" s="52"/>
    </row>
    <row r="30" spans="1:3" ht="15" customHeight="1" x14ac:dyDescent="0.25">
      <c r="A30" s="60" t="s">
        <v>122</v>
      </c>
      <c r="B30" s="60"/>
      <c r="C30" s="61"/>
    </row>
    <row r="31" spans="1:3" ht="15.75" x14ac:dyDescent="0.25">
      <c r="A31" s="54" t="s">
        <v>174</v>
      </c>
      <c r="B31" s="54"/>
      <c r="C31" s="54"/>
    </row>
    <row r="32" spans="1:3" ht="15.75" x14ac:dyDescent="0.25">
      <c r="A32" s="55" t="s">
        <v>11</v>
      </c>
      <c r="B32" s="56"/>
      <c r="C32" s="57"/>
    </row>
    <row r="33" spans="1:3" ht="15.75" customHeight="1" x14ac:dyDescent="0.25">
      <c r="A33" s="51" t="s">
        <v>177</v>
      </c>
      <c r="B33" s="51"/>
      <c r="C33" s="52"/>
    </row>
    <row r="34" spans="1:3" ht="15" customHeight="1" x14ac:dyDescent="0.25">
      <c r="A34" s="51" t="s">
        <v>175</v>
      </c>
      <c r="B34" s="51"/>
      <c r="C34" s="52"/>
    </row>
    <row r="35" spans="1:3" ht="15" customHeight="1" x14ac:dyDescent="0.25">
      <c r="A35" s="51" t="s">
        <v>179</v>
      </c>
      <c r="B35" s="51"/>
      <c r="C35" s="52"/>
    </row>
    <row r="36" spans="1:3" ht="15" customHeight="1" x14ac:dyDescent="0.25">
      <c r="A36" s="51" t="s">
        <v>178</v>
      </c>
      <c r="B36" s="51"/>
      <c r="C36" s="52"/>
    </row>
    <row r="37" spans="1:3" ht="15" customHeight="1" x14ac:dyDescent="0.25">
      <c r="A37" s="51" t="s">
        <v>176</v>
      </c>
      <c r="B37" s="51"/>
      <c r="C37" s="52"/>
    </row>
    <row r="38" spans="1:3" ht="15" customHeight="1" x14ac:dyDescent="0.25">
      <c r="A38" s="60" t="s">
        <v>180</v>
      </c>
      <c r="B38" s="60"/>
      <c r="C38" s="61"/>
    </row>
  </sheetData>
  <mergeCells count="20">
    <mergeCell ref="A37:C37"/>
    <mergeCell ref="A38:C38"/>
    <mergeCell ref="A31:C31"/>
    <mergeCell ref="A32:C32"/>
    <mergeCell ref="A36:C36"/>
    <mergeCell ref="A34:C34"/>
    <mergeCell ref="A35:C35"/>
    <mergeCell ref="A33:C33"/>
    <mergeCell ref="A25:C25"/>
    <mergeCell ref="A26:C26"/>
    <mergeCell ref="A27:C27"/>
    <mergeCell ref="A30:C30"/>
    <mergeCell ref="A28:C28"/>
    <mergeCell ref="A29:C29"/>
    <mergeCell ref="A24:C24"/>
    <mergeCell ref="A1:C1"/>
    <mergeCell ref="A20:C20"/>
    <mergeCell ref="A21:C21"/>
    <mergeCell ref="A22:C22"/>
    <mergeCell ref="A23:C2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CC"/>
  </sheetPr>
  <dimension ref="A1:D56"/>
  <sheetViews>
    <sheetView zoomScaleNormal="100" workbookViewId="0">
      <selection activeCell="A32" sqref="A32:C32"/>
    </sheetView>
  </sheetViews>
  <sheetFormatPr defaultColWidth="8.7109375" defaultRowHeight="15.75" x14ac:dyDescent="0.25"/>
  <cols>
    <col min="1" max="1" width="62.85546875" style="1" customWidth="1"/>
    <col min="2" max="2" width="66.42578125" style="1" customWidth="1"/>
    <col min="3" max="3" width="60.85546875" style="1" customWidth="1"/>
    <col min="4" max="4" width="45.7109375" style="1" customWidth="1"/>
    <col min="5" max="16384" width="8.7109375" style="1"/>
  </cols>
  <sheetData>
    <row r="1" spans="1:4" x14ac:dyDescent="0.25">
      <c r="A1" s="53" t="s">
        <v>207</v>
      </c>
      <c r="B1" s="53"/>
      <c r="C1" s="53"/>
    </row>
    <row r="2" spans="1:4" x14ac:dyDescent="0.25">
      <c r="A2" s="11" t="s">
        <v>7</v>
      </c>
      <c r="B2" s="11" t="s">
        <v>9</v>
      </c>
      <c r="C2" s="11" t="s">
        <v>8</v>
      </c>
      <c r="D2" s="20"/>
    </row>
    <row r="3" spans="1:4" ht="47.25" x14ac:dyDescent="0.25">
      <c r="A3" s="3" t="s">
        <v>12</v>
      </c>
      <c r="B3" s="3" t="s">
        <v>13</v>
      </c>
      <c r="C3" s="3" t="s">
        <v>34</v>
      </c>
      <c r="D3" s="4"/>
    </row>
    <row r="4" spans="1:4" ht="63" x14ac:dyDescent="0.25">
      <c r="A4" s="3" t="s">
        <v>14</v>
      </c>
      <c r="B4" s="3" t="s">
        <v>17</v>
      </c>
      <c r="C4" s="23" t="s">
        <v>18</v>
      </c>
      <c r="D4" s="4"/>
    </row>
    <row r="5" spans="1:4" ht="54" customHeight="1" x14ac:dyDescent="0.25">
      <c r="A5" s="12" t="s">
        <v>28</v>
      </c>
      <c r="B5" s="3" t="s">
        <v>16</v>
      </c>
      <c r="C5" s="23" t="s">
        <v>19</v>
      </c>
      <c r="D5" s="4"/>
    </row>
    <row r="6" spans="1:4" ht="47.25" x14ac:dyDescent="0.25">
      <c r="A6" s="12" t="s">
        <v>29</v>
      </c>
      <c r="B6" s="12" t="s">
        <v>30</v>
      </c>
      <c r="C6" s="12" t="s">
        <v>36</v>
      </c>
      <c r="D6" s="4"/>
    </row>
    <row r="7" spans="1:4" ht="47.25" x14ac:dyDescent="0.25">
      <c r="A7" s="10" t="s">
        <v>46</v>
      </c>
      <c r="B7" s="12" t="s">
        <v>31</v>
      </c>
      <c r="C7" s="3" t="s">
        <v>53</v>
      </c>
      <c r="D7" s="4"/>
    </row>
    <row r="8" spans="1:4" ht="47.25" x14ac:dyDescent="0.25">
      <c r="A8" s="3" t="s">
        <v>57</v>
      </c>
      <c r="B8" s="3" t="s">
        <v>60</v>
      </c>
      <c r="C8" s="3" t="s">
        <v>64</v>
      </c>
      <c r="D8" s="4"/>
    </row>
    <row r="9" spans="1:4" ht="47.25" x14ac:dyDescent="0.25">
      <c r="A9" s="10" t="s">
        <v>58</v>
      </c>
      <c r="B9" s="3" t="s">
        <v>61</v>
      </c>
      <c r="C9" s="3" t="s">
        <v>65</v>
      </c>
      <c r="D9" s="4"/>
    </row>
    <row r="10" spans="1:4" ht="63" x14ac:dyDescent="0.25">
      <c r="A10" s="10" t="s">
        <v>59</v>
      </c>
      <c r="B10" s="3" t="s">
        <v>62</v>
      </c>
      <c r="C10" s="3" t="s">
        <v>66</v>
      </c>
      <c r="D10" s="4"/>
    </row>
    <row r="11" spans="1:4" ht="47.25" x14ac:dyDescent="0.25">
      <c r="A11" s="10"/>
      <c r="B11" s="3" t="s">
        <v>63</v>
      </c>
      <c r="C11" s="3" t="s">
        <v>67</v>
      </c>
      <c r="D11" s="4"/>
    </row>
    <row r="12" spans="1:4" x14ac:dyDescent="0.25">
      <c r="A12" s="10"/>
      <c r="B12" s="3" t="s">
        <v>181</v>
      </c>
      <c r="C12" s="3" t="s">
        <v>79</v>
      </c>
      <c r="D12" s="4"/>
    </row>
    <row r="13" spans="1:4" ht="47.25" x14ac:dyDescent="0.25">
      <c r="A13" s="3"/>
      <c r="B13" s="3" t="s">
        <v>182</v>
      </c>
      <c r="C13" s="3" t="s">
        <v>80</v>
      </c>
      <c r="D13" s="4"/>
    </row>
    <row r="14" spans="1:4" x14ac:dyDescent="0.25">
      <c r="A14" s="3"/>
      <c r="B14" s="3" t="s">
        <v>183</v>
      </c>
      <c r="C14" s="3" t="s">
        <v>184</v>
      </c>
      <c r="D14" s="4"/>
    </row>
    <row r="15" spans="1:4" ht="31.5" x14ac:dyDescent="0.25">
      <c r="A15" s="3"/>
      <c r="B15" s="3" t="s">
        <v>190</v>
      </c>
      <c r="C15" s="3" t="s">
        <v>185</v>
      </c>
      <c r="D15" s="4"/>
    </row>
    <row r="16" spans="1:4" x14ac:dyDescent="0.25">
      <c r="A16" s="3"/>
      <c r="B16" s="3"/>
      <c r="C16" s="3" t="s">
        <v>186</v>
      </c>
      <c r="D16" s="4"/>
    </row>
    <row r="17" spans="1:4" ht="31.5" x14ac:dyDescent="0.25">
      <c r="A17" s="10"/>
      <c r="B17" s="3"/>
      <c r="C17" s="3" t="s">
        <v>187</v>
      </c>
      <c r="D17" s="4"/>
    </row>
    <row r="18" spans="1:4" x14ac:dyDescent="0.25">
      <c r="B18" s="3"/>
      <c r="C18" s="3" t="s">
        <v>191</v>
      </c>
      <c r="D18" s="4"/>
    </row>
    <row r="19" spans="1:4" ht="31.5" x14ac:dyDescent="0.25">
      <c r="A19" s="10"/>
      <c r="B19" s="3"/>
      <c r="C19" s="3" t="s">
        <v>192</v>
      </c>
      <c r="D19" s="4"/>
    </row>
    <row r="20" spans="1:4" x14ac:dyDescent="0.25">
      <c r="A20" s="54" t="s">
        <v>20</v>
      </c>
      <c r="B20" s="54"/>
      <c r="C20" s="54"/>
      <c r="D20" s="4"/>
    </row>
    <row r="21" spans="1:4" x14ac:dyDescent="0.25">
      <c r="A21" s="55" t="s">
        <v>11</v>
      </c>
      <c r="B21" s="56"/>
      <c r="C21" s="57"/>
      <c r="D21" s="4"/>
    </row>
    <row r="22" spans="1:4" x14ac:dyDescent="0.25">
      <c r="A22" s="58" t="s">
        <v>21</v>
      </c>
      <c r="B22" s="58"/>
      <c r="C22" s="59"/>
      <c r="D22" s="4"/>
    </row>
    <row r="23" spans="1:4" x14ac:dyDescent="0.25">
      <c r="A23" s="51" t="s">
        <v>22</v>
      </c>
      <c r="B23" s="51"/>
      <c r="C23" s="52"/>
      <c r="D23" s="4"/>
    </row>
    <row r="24" spans="1:4" x14ac:dyDescent="0.25">
      <c r="A24" s="51" t="s">
        <v>23</v>
      </c>
      <c r="B24" s="51"/>
      <c r="C24" s="52"/>
      <c r="D24" s="4"/>
    </row>
    <row r="25" spans="1:4" x14ac:dyDescent="0.25">
      <c r="A25" s="51" t="s">
        <v>24</v>
      </c>
      <c r="B25" s="51"/>
      <c r="C25" s="52"/>
      <c r="D25" s="4"/>
    </row>
    <row r="26" spans="1:4" x14ac:dyDescent="0.25">
      <c r="A26" s="51" t="s">
        <v>25</v>
      </c>
      <c r="B26" s="51"/>
      <c r="C26" s="52"/>
      <c r="D26" s="4"/>
    </row>
    <row r="27" spans="1:4" x14ac:dyDescent="0.25">
      <c r="A27" s="51" t="s">
        <v>26</v>
      </c>
      <c r="B27" s="51"/>
      <c r="C27" s="52"/>
      <c r="D27" s="4"/>
    </row>
    <row r="28" spans="1:4" x14ac:dyDescent="0.25">
      <c r="A28" s="51" t="s">
        <v>68</v>
      </c>
      <c r="B28" s="51"/>
      <c r="C28" s="52"/>
      <c r="D28" s="4"/>
    </row>
    <row r="29" spans="1:4" x14ac:dyDescent="0.25">
      <c r="A29" s="51" t="s">
        <v>27</v>
      </c>
      <c r="B29" s="51"/>
      <c r="C29" s="52"/>
      <c r="D29" s="4"/>
    </row>
    <row r="30" spans="1:4" x14ac:dyDescent="0.25">
      <c r="A30" s="51" t="s">
        <v>84</v>
      </c>
      <c r="B30" s="51"/>
      <c r="C30" s="52"/>
      <c r="D30" s="4"/>
    </row>
    <row r="31" spans="1:4" x14ac:dyDescent="0.25">
      <c r="A31" s="51" t="s">
        <v>208</v>
      </c>
      <c r="B31" s="51"/>
      <c r="C31" s="52"/>
      <c r="D31" s="4"/>
    </row>
    <row r="32" spans="1:4" x14ac:dyDescent="0.25">
      <c r="A32" s="51" t="s">
        <v>85</v>
      </c>
      <c r="B32" s="51"/>
      <c r="C32" s="52"/>
      <c r="D32" s="4"/>
    </row>
    <row r="33" spans="1:4" x14ac:dyDescent="0.25">
      <c r="A33" s="54" t="s">
        <v>174</v>
      </c>
      <c r="B33" s="54"/>
      <c r="C33" s="54"/>
      <c r="D33" s="4"/>
    </row>
    <row r="34" spans="1:4" x14ac:dyDescent="0.25">
      <c r="A34" s="55" t="s">
        <v>11</v>
      </c>
      <c r="B34" s="56"/>
      <c r="C34" s="57"/>
      <c r="D34" s="4"/>
    </row>
    <row r="35" spans="1:4" x14ac:dyDescent="0.25">
      <c r="A35" s="62"/>
      <c r="B35" s="62"/>
      <c r="C35" s="63"/>
      <c r="D35" s="4"/>
    </row>
    <row r="36" spans="1:4" x14ac:dyDescent="0.25">
      <c r="A36" s="62"/>
      <c r="B36" s="62"/>
      <c r="C36" s="63"/>
      <c r="D36" s="4"/>
    </row>
    <row r="37" spans="1:4" x14ac:dyDescent="0.25">
      <c r="A37" s="62" t="s">
        <v>175</v>
      </c>
      <c r="B37" s="62"/>
      <c r="C37" s="63"/>
      <c r="D37" s="4"/>
    </row>
    <row r="38" spans="1:4" x14ac:dyDescent="0.25">
      <c r="A38" s="62"/>
      <c r="B38" s="62"/>
      <c r="C38" s="63"/>
      <c r="D38" s="4"/>
    </row>
    <row r="39" spans="1:4" x14ac:dyDescent="0.25">
      <c r="A39" s="60" t="s">
        <v>27</v>
      </c>
      <c r="B39" s="60"/>
      <c r="C39" s="61"/>
      <c r="D39" s="4"/>
    </row>
    <row r="40" spans="1:4" x14ac:dyDescent="0.25">
      <c r="A40" s="62" t="s">
        <v>176</v>
      </c>
      <c r="B40" s="62"/>
      <c r="C40" s="63"/>
      <c r="D40" s="4"/>
    </row>
    <row r="41" spans="1:4" x14ac:dyDescent="0.25">
      <c r="A41" s="62"/>
      <c r="B41" s="62"/>
      <c r="C41" s="63"/>
      <c r="D41" s="4"/>
    </row>
    <row r="42" spans="1:4" x14ac:dyDescent="0.25">
      <c r="A42" s="62"/>
      <c r="B42" s="62"/>
      <c r="C42" s="63"/>
      <c r="D42" s="4"/>
    </row>
    <row r="43" spans="1:4" x14ac:dyDescent="0.25">
      <c r="A43" s="62"/>
      <c r="B43" s="62"/>
      <c r="C43" s="63"/>
      <c r="D43" s="4"/>
    </row>
    <row r="44" spans="1:4" ht="44.1" customHeight="1" x14ac:dyDescent="0.25"/>
    <row r="56" ht="28.5" customHeight="1" x14ac:dyDescent="0.25"/>
  </sheetData>
  <mergeCells count="25">
    <mergeCell ref="A43:C43"/>
    <mergeCell ref="A37:C37"/>
    <mergeCell ref="A38:C38"/>
    <mergeCell ref="A39:C39"/>
    <mergeCell ref="A40:C40"/>
    <mergeCell ref="A41:C41"/>
    <mergeCell ref="A42:C42"/>
    <mergeCell ref="A36:C36"/>
    <mergeCell ref="A25:C25"/>
    <mergeCell ref="A26:C26"/>
    <mergeCell ref="A27:C27"/>
    <mergeCell ref="A28:C28"/>
    <mergeCell ref="A29:C29"/>
    <mergeCell ref="A30:C30"/>
    <mergeCell ref="A31:C31"/>
    <mergeCell ref="A32:C32"/>
    <mergeCell ref="A33:C33"/>
    <mergeCell ref="A34:C34"/>
    <mergeCell ref="A35:C35"/>
    <mergeCell ref="A24:C24"/>
    <mergeCell ref="A1:C1"/>
    <mergeCell ref="A20:C20"/>
    <mergeCell ref="A21:C21"/>
    <mergeCell ref="A22:C22"/>
    <mergeCell ref="A23:C23"/>
  </mergeCells>
  <pageMargins left="0.7" right="0.7" top="0.75" bottom="0.75" header="0.3" footer="0.3"/>
  <pageSetup paperSize="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59999389629810485"/>
  </sheetPr>
  <dimension ref="A1:D45"/>
  <sheetViews>
    <sheetView zoomScale="120" zoomScaleNormal="120" workbookViewId="0">
      <selection activeCell="A13" sqref="A13"/>
    </sheetView>
  </sheetViews>
  <sheetFormatPr defaultRowHeight="15" x14ac:dyDescent="0.25"/>
  <cols>
    <col min="1" max="1" width="73.28515625" customWidth="1"/>
    <col min="2" max="2" width="55.85546875" customWidth="1"/>
    <col min="3" max="3" width="48.7109375" customWidth="1"/>
  </cols>
  <sheetData>
    <row r="1" spans="1:3" ht="14.45" customHeight="1" x14ac:dyDescent="0.25">
      <c r="A1" s="64" t="s">
        <v>210</v>
      </c>
      <c r="B1" s="64"/>
      <c r="C1" s="64"/>
    </row>
    <row r="2" spans="1:3" ht="15.75" x14ac:dyDescent="0.25">
      <c r="A2" s="11" t="s">
        <v>7</v>
      </c>
      <c r="B2" s="11" t="s">
        <v>9</v>
      </c>
      <c r="C2" s="2" t="s">
        <v>8</v>
      </c>
    </row>
    <row r="3" spans="1:3" ht="57.75" customHeight="1" x14ac:dyDescent="0.25">
      <c r="A3" s="3" t="s">
        <v>142</v>
      </c>
      <c r="B3" s="10" t="s">
        <v>147</v>
      </c>
      <c r="C3" s="3" t="s">
        <v>149</v>
      </c>
    </row>
    <row r="4" spans="1:3" ht="63" x14ac:dyDescent="0.25">
      <c r="A4" s="10" t="s">
        <v>143</v>
      </c>
      <c r="B4" s="10" t="s">
        <v>148</v>
      </c>
      <c r="C4" s="3" t="s">
        <v>150</v>
      </c>
    </row>
    <row r="5" spans="1:3" ht="47.25" x14ac:dyDescent="0.25">
      <c r="A5" s="10" t="s">
        <v>144</v>
      </c>
      <c r="B5" s="10" t="s">
        <v>158</v>
      </c>
      <c r="C5" s="3" t="s">
        <v>151</v>
      </c>
    </row>
    <row r="6" spans="1:3" ht="63" x14ac:dyDescent="0.25">
      <c r="A6" s="10" t="s">
        <v>145</v>
      </c>
      <c r="B6" s="10" t="s">
        <v>159</v>
      </c>
      <c r="C6" s="3" t="s">
        <v>152</v>
      </c>
    </row>
    <row r="7" spans="1:3" ht="94.5" x14ac:dyDescent="0.25">
      <c r="A7" s="10" t="s">
        <v>146</v>
      </c>
      <c r="B7" s="10" t="s">
        <v>160</v>
      </c>
      <c r="C7" s="3" t="s">
        <v>153</v>
      </c>
    </row>
    <row r="8" spans="1:3" ht="63" x14ac:dyDescent="0.25">
      <c r="A8" s="3" t="s">
        <v>157</v>
      </c>
      <c r="B8" s="10" t="s">
        <v>165</v>
      </c>
      <c r="C8" s="3" t="s">
        <v>154</v>
      </c>
    </row>
    <row r="9" spans="1:3" ht="78.75" x14ac:dyDescent="0.25">
      <c r="A9" s="10" t="s">
        <v>158</v>
      </c>
      <c r="B9" s="10" t="s">
        <v>166</v>
      </c>
      <c r="C9" s="3" t="s">
        <v>155</v>
      </c>
    </row>
    <row r="10" spans="1:3" ht="63" x14ac:dyDescent="0.25">
      <c r="A10" s="10" t="s">
        <v>159</v>
      </c>
      <c r="B10" s="10" t="s">
        <v>167</v>
      </c>
      <c r="C10" s="3" t="s">
        <v>156</v>
      </c>
    </row>
    <row r="11" spans="1:3" ht="78.75" x14ac:dyDescent="0.25">
      <c r="A11" s="10" t="s">
        <v>160</v>
      </c>
      <c r="B11" s="10" t="s">
        <v>168</v>
      </c>
      <c r="C11" s="3" t="s">
        <v>161</v>
      </c>
    </row>
    <row r="12" spans="1:3" ht="31.5" x14ac:dyDescent="0.25">
      <c r="A12" s="3"/>
      <c r="C12" s="3" t="s">
        <v>162</v>
      </c>
    </row>
    <row r="13" spans="1:3" ht="31.5" x14ac:dyDescent="0.25">
      <c r="A13" s="10"/>
      <c r="B13" s="10"/>
      <c r="C13" s="3" t="s">
        <v>163</v>
      </c>
    </row>
    <row r="14" spans="1:3" ht="63" x14ac:dyDescent="0.25">
      <c r="A14" s="3"/>
      <c r="B14" s="10"/>
      <c r="C14" s="3" t="s">
        <v>164</v>
      </c>
    </row>
    <row r="15" spans="1:3" ht="15.75" x14ac:dyDescent="0.25">
      <c r="A15" s="10"/>
      <c r="C15" s="3" t="s">
        <v>169</v>
      </c>
    </row>
    <row r="16" spans="1:3" ht="47.25" x14ac:dyDescent="0.25">
      <c r="A16" s="10"/>
      <c r="B16" s="10"/>
      <c r="C16" s="3" t="s">
        <v>170</v>
      </c>
    </row>
    <row r="17" spans="1:3" ht="47.25" x14ac:dyDescent="0.25">
      <c r="A17" s="10"/>
      <c r="B17" s="10"/>
      <c r="C17" s="3" t="s">
        <v>171</v>
      </c>
    </row>
    <row r="18" spans="1:3" ht="47.25" x14ac:dyDescent="0.25">
      <c r="A18" s="10"/>
      <c r="B18" s="10"/>
      <c r="C18" s="3" t="s">
        <v>172</v>
      </c>
    </row>
    <row r="19" spans="1:3" ht="15.75" x14ac:dyDescent="0.25">
      <c r="A19" s="65" t="s">
        <v>20</v>
      </c>
      <c r="B19" s="65"/>
      <c r="C19" s="65"/>
    </row>
    <row r="20" spans="1:3" ht="15.75" x14ac:dyDescent="0.25">
      <c r="A20" s="55" t="s">
        <v>11</v>
      </c>
      <c r="B20" s="56"/>
      <c r="C20" s="57"/>
    </row>
    <row r="21" spans="1:3" x14ac:dyDescent="0.25">
      <c r="A21" s="58" t="s">
        <v>21</v>
      </c>
      <c r="B21" s="58"/>
      <c r="C21" s="59"/>
    </row>
    <row r="22" spans="1:3" x14ac:dyDescent="0.25">
      <c r="A22" s="51" t="s">
        <v>22</v>
      </c>
      <c r="B22" s="51"/>
      <c r="C22" s="52"/>
    </row>
    <row r="23" spans="1:3" x14ac:dyDescent="0.25">
      <c r="A23" s="51" t="s">
        <v>23</v>
      </c>
      <c r="B23" s="51"/>
      <c r="C23" s="52"/>
    </row>
    <row r="24" spans="1:3" x14ac:dyDescent="0.25">
      <c r="A24" s="51" t="s">
        <v>24</v>
      </c>
      <c r="B24" s="51"/>
      <c r="C24" s="52"/>
    </row>
    <row r="25" spans="1:3" x14ac:dyDescent="0.25">
      <c r="A25" s="51" t="s">
        <v>25</v>
      </c>
      <c r="B25" s="51"/>
      <c r="C25" s="52"/>
    </row>
    <row r="26" spans="1:3" x14ac:dyDescent="0.25">
      <c r="A26" s="51" t="s">
        <v>26</v>
      </c>
      <c r="B26" s="51"/>
      <c r="C26" s="52"/>
    </row>
    <row r="27" spans="1:3" x14ac:dyDescent="0.25">
      <c r="A27" s="51" t="s">
        <v>27</v>
      </c>
      <c r="B27" s="51"/>
      <c r="C27" s="52"/>
    </row>
    <row r="28" spans="1:3" x14ac:dyDescent="0.25">
      <c r="A28" s="60" t="s">
        <v>122</v>
      </c>
      <c r="B28" s="60"/>
      <c r="C28" s="61"/>
    </row>
    <row r="29" spans="1:3" ht="15.75" x14ac:dyDescent="0.25">
      <c r="A29" s="65" t="s">
        <v>174</v>
      </c>
      <c r="B29" s="65"/>
      <c r="C29" s="65"/>
    </row>
    <row r="30" spans="1:3" ht="15.75" x14ac:dyDescent="0.25">
      <c r="A30" s="55" t="s">
        <v>11</v>
      </c>
      <c r="B30" s="56"/>
      <c r="C30" s="57"/>
    </row>
    <row r="31" spans="1:3" x14ac:dyDescent="0.25">
      <c r="A31" s="51" t="s">
        <v>178</v>
      </c>
      <c r="B31" s="51"/>
      <c r="C31" s="52"/>
    </row>
    <row r="32" spans="1:3" x14ac:dyDescent="0.25">
      <c r="A32" s="51" t="s">
        <v>176</v>
      </c>
      <c r="B32" s="51"/>
      <c r="C32" s="52"/>
    </row>
    <row r="33" spans="1:4" x14ac:dyDescent="0.25">
      <c r="A33" s="60" t="s">
        <v>180</v>
      </c>
      <c r="B33" s="60"/>
      <c r="C33" s="61"/>
    </row>
    <row r="35" spans="1:4" ht="25.5" customHeight="1" x14ac:dyDescent="0.25">
      <c r="D35" t="s">
        <v>96</v>
      </c>
    </row>
    <row r="36" spans="1:4" ht="15.75" customHeight="1" x14ac:dyDescent="0.25"/>
    <row r="37" spans="1:4" ht="15.75" customHeight="1" x14ac:dyDescent="0.25"/>
    <row r="38" spans="1:4" ht="15.75" customHeight="1" x14ac:dyDescent="0.25"/>
    <row r="39" spans="1:4" ht="15.75" customHeight="1" x14ac:dyDescent="0.25"/>
    <row r="40" spans="1:4" ht="15" customHeight="1" x14ac:dyDescent="0.25"/>
    <row r="41" spans="1:4" ht="15" customHeight="1" x14ac:dyDescent="0.25"/>
    <row r="42" spans="1:4" ht="15" customHeight="1" x14ac:dyDescent="0.25"/>
    <row r="43" spans="1:4" ht="15" customHeight="1" x14ac:dyDescent="0.25"/>
    <row r="44" spans="1:4" ht="15" customHeight="1" x14ac:dyDescent="0.25"/>
    <row r="45" spans="1:4" ht="27.75" customHeight="1" x14ac:dyDescent="0.25"/>
  </sheetData>
  <mergeCells count="16">
    <mergeCell ref="A31:C31"/>
    <mergeCell ref="A32:C32"/>
    <mergeCell ref="A33:C33"/>
    <mergeCell ref="A29:C29"/>
    <mergeCell ref="A30:C30"/>
    <mergeCell ref="A24:C24"/>
    <mergeCell ref="A25:C25"/>
    <mergeCell ref="A26:C26"/>
    <mergeCell ref="A27:C27"/>
    <mergeCell ref="A28:C28"/>
    <mergeCell ref="A23:C23"/>
    <mergeCell ref="A1:C1"/>
    <mergeCell ref="A19:C19"/>
    <mergeCell ref="A20:C20"/>
    <mergeCell ref="A21:C21"/>
    <mergeCell ref="A22:C22"/>
  </mergeCells>
  <pageMargins left="0.7" right="0.7" top="0.75" bottom="0.75" header="0.3" footer="0.3"/>
  <pageSetup paperSize="9"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22"/>
  <sheetViews>
    <sheetView tabSelected="1" zoomScale="145" zoomScaleNormal="145" workbookViewId="0">
      <selection activeCell="F4" sqref="F4:F5"/>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66" t="s">
        <v>241</v>
      </c>
      <c r="B1" s="66"/>
      <c r="C1" s="66"/>
      <c r="D1" s="66"/>
      <c r="E1" s="66"/>
      <c r="F1" s="66"/>
    </row>
    <row r="3" spans="1:6" ht="45" x14ac:dyDescent="0.25">
      <c r="A3" s="37" t="s">
        <v>229</v>
      </c>
      <c r="B3" s="37" t="s">
        <v>228</v>
      </c>
      <c r="C3" s="37" t="s">
        <v>227</v>
      </c>
      <c r="D3" s="37" t="s">
        <v>226</v>
      </c>
      <c r="E3" s="38" t="s">
        <v>225</v>
      </c>
      <c r="F3" s="37" t="s">
        <v>224</v>
      </c>
    </row>
    <row r="4" spans="1:6" x14ac:dyDescent="0.25">
      <c r="A4" s="68" t="s">
        <v>242</v>
      </c>
      <c r="B4" s="39" t="s">
        <v>243</v>
      </c>
      <c r="C4" s="39" t="s">
        <v>245</v>
      </c>
      <c r="D4" s="68">
        <v>16564</v>
      </c>
      <c r="E4" s="70" t="s">
        <v>248</v>
      </c>
      <c r="F4" s="68">
        <v>3</v>
      </c>
    </row>
    <row r="5" spans="1:6" x14ac:dyDescent="0.25">
      <c r="A5" s="69"/>
      <c r="B5" s="39" t="s">
        <v>244</v>
      </c>
      <c r="C5" s="39" t="s">
        <v>246</v>
      </c>
      <c r="D5" s="69"/>
      <c r="E5" s="71"/>
      <c r="F5" s="69"/>
    </row>
    <row r="6" spans="1:6" x14ac:dyDescent="0.25">
      <c r="A6" s="31"/>
      <c r="B6" s="31"/>
      <c r="C6" s="31"/>
      <c r="D6" s="31"/>
      <c r="E6" s="32"/>
      <c r="F6" s="31"/>
    </row>
    <row r="7" spans="1:6" x14ac:dyDescent="0.25">
      <c r="A7" s="31"/>
      <c r="B7" s="31"/>
      <c r="C7" s="31"/>
      <c r="D7" s="31"/>
      <c r="E7" s="32"/>
      <c r="F7" s="31"/>
    </row>
    <row r="8" spans="1:6" ht="60" x14ac:dyDescent="0.25">
      <c r="A8" s="38" t="s">
        <v>225</v>
      </c>
      <c r="B8" s="37" t="s">
        <v>224</v>
      </c>
      <c r="C8" s="36" t="s">
        <v>223</v>
      </c>
      <c r="D8" s="36" t="s">
        <v>222</v>
      </c>
      <c r="E8" s="36" t="s">
        <v>221</v>
      </c>
    </row>
    <row r="9" spans="1:6" x14ac:dyDescent="0.25">
      <c r="A9" s="74" t="s">
        <v>248</v>
      </c>
      <c r="B9" s="72">
        <v>3</v>
      </c>
      <c r="C9" s="45" t="s">
        <v>249</v>
      </c>
      <c r="D9" s="35">
        <v>57.8</v>
      </c>
      <c r="E9" s="35">
        <v>57</v>
      </c>
    </row>
    <row r="10" spans="1:6" ht="30" x14ac:dyDescent="0.25">
      <c r="A10" s="75"/>
      <c r="B10" s="73"/>
      <c r="C10" s="46" t="s">
        <v>253</v>
      </c>
      <c r="D10" s="35">
        <v>11.8</v>
      </c>
      <c r="E10" s="35">
        <v>11</v>
      </c>
    </row>
    <row r="11" spans="1:6" x14ac:dyDescent="0.25">
      <c r="A11" s="44"/>
      <c r="B11" s="35"/>
      <c r="C11" s="34" t="s">
        <v>220</v>
      </c>
      <c r="D11" s="33">
        <f>SUM(D9:D10)</f>
        <v>69.599999999999994</v>
      </c>
      <c r="E11" s="33">
        <f>SUM(E9:E10)</f>
        <v>68</v>
      </c>
    </row>
    <row r="12" spans="1:6" x14ac:dyDescent="0.25">
      <c r="A12" s="31"/>
      <c r="B12" s="31"/>
      <c r="C12" s="31"/>
      <c r="D12" s="31"/>
      <c r="E12" s="32"/>
      <c r="F12" s="31"/>
    </row>
    <row r="13" spans="1:6" ht="30" customHeight="1" x14ac:dyDescent="0.25">
      <c r="A13" s="67" t="s">
        <v>255</v>
      </c>
      <c r="B13" s="67"/>
      <c r="C13" s="67"/>
      <c r="D13" s="67"/>
      <c r="E13" s="67"/>
      <c r="F13" s="67"/>
    </row>
    <row r="14" spans="1:6" x14ac:dyDescent="0.25">
      <c r="A14" s="31"/>
      <c r="B14" s="31"/>
      <c r="C14" s="31"/>
      <c r="D14" s="31"/>
      <c r="E14" s="32"/>
      <c r="F14" s="31"/>
    </row>
    <row r="16" spans="1:6" x14ac:dyDescent="0.25">
      <c r="A16" s="30" t="s">
        <v>219</v>
      </c>
    </row>
    <row r="18" spans="1:3" x14ac:dyDescent="0.25">
      <c r="A18" s="30" t="s">
        <v>218</v>
      </c>
      <c r="C18" s="29" t="s">
        <v>254</v>
      </c>
    </row>
    <row r="21" spans="1:3" x14ac:dyDescent="0.25">
      <c r="A21" s="30"/>
    </row>
    <row r="22" spans="1:3" x14ac:dyDescent="0.25">
      <c r="C22" s="29"/>
    </row>
  </sheetData>
  <mergeCells count="8">
    <mergeCell ref="A1:F1"/>
    <mergeCell ref="A13:F13"/>
    <mergeCell ref="A4:A5"/>
    <mergeCell ref="D4:D5"/>
    <mergeCell ref="E4:E5"/>
    <mergeCell ref="F4:F5"/>
    <mergeCell ref="B9:B10"/>
    <mergeCell ref="A9:A10"/>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33"/>
  <sheetViews>
    <sheetView topLeftCell="A4" zoomScale="70" zoomScaleNormal="70" workbookViewId="0">
      <selection activeCell="C4" sqref="C4:C8"/>
    </sheetView>
  </sheetViews>
  <sheetFormatPr defaultRowHeight="15" x14ac:dyDescent="0.25"/>
  <cols>
    <col min="1" max="1" width="46.140625" customWidth="1"/>
    <col min="2" max="2" width="41" customWidth="1"/>
    <col min="3" max="3" width="152.7109375" customWidth="1"/>
  </cols>
  <sheetData>
    <row r="1" spans="1:3" ht="18.75" x14ac:dyDescent="0.3">
      <c r="A1" s="76" t="s">
        <v>233</v>
      </c>
      <c r="B1" s="76"/>
      <c r="C1" s="76"/>
    </row>
    <row r="2" spans="1:3" ht="18.75" x14ac:dyDescent="0.3">
      <c r="A2" s="43"/>
      <c r="B2" s="43"/>
    </row>
    <row r="3" spans="1:3" ht="18.75" x14ac:dyDescent="0.25">
      <c r="A3" s="42" t="s">
        <v>232</v>
      </c>
      <c r="B3" s="42" t="s">
        <v>231</v>
      </c>
      <c r="C3" s="41" t="s">
        <v>230</v>
      </c>
    </row>
    <row r="4" spans="1:3" ht="409.5" customHeight="1" x14ac:dyDescent="0.25">
      <c r="A4" s="83" t="s">
        <v>256</v>
      </c>
      <c r="B4" s="80" t="s">
        <v>247</v>
      </c>
      <c r="C4" s="77" t="s">
        <v>251</v>
      </c>
    </row>
    <row r="5" spans="1:3" ht="15.75" customHeight="1" x14ac:dyDescent="0.25">
      <c r="A5" s="83"/>
      <c r="B5" s="81"/>
      <c r="C5" s="78"/>
    </row>
    <row r="6" spans="1:3" ht="15.75" customHeight="1" x14ac:dyDescent="0.25">
      <c r="A6" s="83"/>
      <c r="B6" s="81"/>
      <c r="C6" s="78"/>
    </row>
    <row r="7" spans="1:3" ht="15.75" customHeight="1" x14ac:dyDescent="0.25">
      <c r="A7" s="83"/>
      <c r="B7" s="81"/>
      <c r="C7" s="78"/>
    </row>
    <row r="8" spans="1:3" ht="100.5" customHeight="1" x14ac:dyDescent="0.25">
      <c r="A8" s="83"/>
      <c r="B8" s="82"/>
      <c r="C8" s="79"/>
    </row>
    <row r="9" spans="1:3" ht="15" customHeight="1" x14ac:dyDescent="0.25">
      <c r="A9" s="83"/>
      <c r="B9" s="84" t="s">
        <v>250</v>
      </c>
      <c r="C9" s="83" t="s">
        <v>252</v>
      </c>
    </row>
    <row r="10" spans="1:3" ht="15" customHeight="1" x14ac:dyDescent="0.25">
      <c r="A10" s="83"/>
      <c r="B10" s="84"/>
      <c r="C10" s="83"/>
    </row>
    <row r="11" spans="1:3" ht="15" customHeight="1" x14ac:dyDescent="0.25">
      <c r="A11" s="83"/>
      <c r="B11" s="84"/>
      <c r="C11" s="83"/>
    </row>
    <row r="12" spans="1:3" ht="15" customHeight="1" x14ac:dyDescent="0.25">
      <c r="A12" s="83"/>
      <c r="B12" s="84"/>
      <c r="C12" s="83"/>
    </row>
    <row r="13" spans="1:3" ht="15" customHeight="1" x14ac:dyDescent="0.25">
      <c r="A13" s="83"/>
      <c r="B13" s="84"/>
      <c r="C13" s="83"/>
    </row>
    <row r="14" spans="1:3" ht="15" customHeight="1" x14ac:dyDescent="0.25">
      <c r="A14" s="83"/>
      <c r="B14" s="84"/>
      <c r="C14" s="83"/>
    </row>
    <row r="15" spans="1:3" ht="15" customHeight="1" x14ac:dyDescent="0.25">
      <c r="A15" s="83"/>
      <c r="B15" s="84"/>
      <c r="C15" s="83"/>
    </row>
    <row r="16" spans="1:3" ht="15" customHeight="1" x14ac:dyDescent="0.25">
      <c r="A16" s="83"/>
      <c r="B16" s="84"/>
      <c r="C16" s="83"/>
    </row>
    <row r="17" spans="1:3" ht="15" customHeight="1" x14ac:dyDescent="0.25">
      <c r="A17" s="83"/>
      <c r="B17" s="84"/>
      <c r="C17" s="83"/>
    </row>
    <row r="18" spans="1:3" ht="15" customHeight="1" x14ac:dyDescent="0.25">
      <c r="A18" s="83"/>
      <c r="B18" s="84"/>
      <c r="C18" s="83"/>
    </row>
    <row r="19" spans="1:3" ht="15" customHeight="1" x14ac:dyDescent="0.25">
      <c r="A19" s="83"/>
      <c r="B19" s="84"/>
      <c r="C19" s="83"/>
    </row>
    <row r="20" spans="1:3" ht="15" customHeight="1" x14ac:dyDescent="0.25">
      <c r="A20" s="83"/>
      <c r="B20" s="84"/>
      <c r="C20" s="83"/>
    </row>
    <row r="21" spans="1:3" ht="15" customHeight="1" x14ac:dyDescent="0.25">
      <c r="A21" s="83"/>
      <c r="B21" s="84"/>
      <c r="C21" s="83"/>
    </row>
    <row r="22" spans="1:3" ht="15" customHeight="1" x14ac:dyDescent="0.25">
      <c r="A22" s="83"/>
      <c r="B22" s="84"/>
      <c r="C22" s="83"/>
    </row>
    <row r="23" spans="1:3" ht="15" customHeight="1" x14ac:dyDescent="0.25">
      <c r="A23" s="83"/>
      <c r="B23" s="84"/>
      <c r="C23" s="83"/>
    </row>
    <row r="24" spans="1:3" ht="15" customHeight="1" x14ac:dyDescent="0.25">
      <c r="A24" s="83"/>
      <c r="B24" s="84"/>
      <c r="C24" s="83"/>
    </row>
    <row r="25" spans="1:3" ht="15" customHeight="1" x14ac:dyDescent="0.25">
      <c r="A25" s="83"/>
      <c r="B25" s="84"/>
      <c r="C25" s="83"/>
    </row>
    <row r="26" spans="1:3" x14ac:dyDescent="0.25">
      <c r="A26" s="83"/>
      <c r="B26" s="84"/>
      <c r="C26" s="83"/>
    </row>
    <row r="27" spans="1:3" x14ac:dyDescent="0.25">
      <c r="A27" s="83"/>
      <c r="B27" s="84"/>
      <c r="C27" s="83"/>
    </row>
    <row r="28" spans="1:3" x14ac:dyDescent="0.25">
      <c r="A28" s="83"/>
      <c r="B28" s="84"/>
      <c r="C28" s="83"/>
    </row>
    <row r="29" spans="1:3" x14ac:dyDescent="0.25">
      <c r="A29" s="83"/>
      <c r="B29" s="84"/>
      <c r="C29" s="83"/>
    </row>
    <row r="30" spans="1:3" x14ac:dyDescent="0.25">
      <c r="A30" s="83"/>
      <c r="B30" s="84"/>
      <c r="C30" s="83"/>
    </row>
    <row r="31" spans="1:3" x14ac:dyDescent="0.25">
      <c r="A31" s="83"/>
      <c r="B31" s="84"/>
      <c r="C31" s="83"/>
    </row>
    <row r="32" spans="1:3" x14ac:dyDescent="0.25">
      <c r="A32" s="83"/>
      <c r="B32" s="84"/>
      <c r="C32" s="83"/>
    </row>
    <row r="33" spans="1:3" x14ac:dyDescent="0.25">
      <c r="A33" s="83"/>
      <c r="B33" s="84"/>
      <c r="C33" s="83"/>
    </row>
  </sheetData>
  <mergeCells count="6">
    <mergeCell ref="A1:C1"/>
    <mergeCell ref="C4:C8"/>
    <mergeCell ref="B4:B8"/>
    <mergeCell ref="C9:C33"/>
    <mergeCell ref="B9:B33"/>
    <mergeCell ref="A4:A33"/>
  </mergeCells>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27"/>
  <sheetViews>
    <sheetView topLeftCell="A4" workbookViewId="0">
      <selection activeCell="A4" sqref="A4:A27"/>
    </sheetView>
  </sheetViews>
  <sheetFormatPr defaultRowHeight="15" x14ac:dyDescent="0.25"/>
  <cols>
    <col min="1" max="1" width="42.28515625" customWidth="1"/>
    <col min="2" max="2" width="37.28515625" customWidth="1"/>
    <col min="3" max="3" width="66.85546875" customWidth="1"/>
  </cols>
  <sheetData>
    <row r="1" spans="1:3" ht="43.5" customHeight="1" x14ac:dyDescent="0.35">
      <c r="A1" s="76" t="s">
        <v>237</v>
      </c>
      <c r="B1" s="76"/>
      <c r="C1" s="76"/>
    </row>
    <row r="3" spans="1:3" ht="56.25" x14ac:dyDescent="0.25">
      <c r="A3" s="41" t="s">
        <v>236</v>
      </c>
      <c r="B3" s="41" t="s">
        <v>235</v>
      </c>
      <c r="C3" s="41" t="s">
        <v>234</v>
      </c>
    </row>
    <row r="4" spans="1:3" ht="409.5" customHeight="1" x14ac:dyDescent="0.25">
      <c r="A4" s="83" t="s">
        <v>257</v>
      </c>
      <c r="B4" s="83" t="s">
        <v>258</v>
      </c>
      <c r="C4" s="83" t="s">
        <v>259</v>
      </c>
    </row>
    <row r="5" spans="1:3" ht="15.75" customHeight="1" x14ac:dyDescent="0.25">
      <c r="A5" s="83"/>
      <c r="B5" s="83"/>
      <c r="C5" s="83"/>
    </row>
    <row r="6" spans="1:3" ht="15.75" customHeight="1" x14ac:dyDescent="0.25">
      <c r="A6" s="83"/>
      <c r="B6" s="83"/>
      <c r="C6" s="83"/>
    </row>
    <row r="7" spans="1:3" ht="15.75" customHeight="1" x14ac:dyDescent="0.25">
      <c r="A7" s="83"/>
      <c r="B7" s="83"/>
      <c r="C7" s="83"/>
    </row>
    <row r="8" spans="1:3" ht="15.75" customHeight="1" x14ac:dyDescent="0.25">
      <c r="A8" s="83"/>
      <c r="B8" s="83"/>
      <c r="C8" s="83"/>
    </row>
    <row r="9" spans="1:3" ht="15.75" customHeight="1" x14ac:dyDescent="0.25">
      <c r="A9" s="83"/>
      <c r="B9" s="83"/>
      <c r="C9" s="83"/>
    </row>
    <row r="10" spans="1:3" ht="15.75" customHeight="1" x14ac:dyDescent="0.25">
      <c r="A10" s="83"/>
      <c r="B10" s="83"/>
      <c r="C10" s="83"/>
    </row>
    <row r="11" spans="1:3" ht="15.75" customHeight="1" x14ac:dyDescent="0.25">
      <c r="A11" s="83"/>
      <c r="B11" s="83"/>
      <c r="C11" s="83"/>
    </row>
    <row r="12" spans="1:3" ht="15.75" customHeight="1" x14ac:dyDescent="0.25">
      <c r="A12" s="83"/>
      <c r="B12" s="83"/>
      <c r="C12" s="83"/>
    </row>
    <row r="13" spans="1:3" ht="15" customHeight="1" x14ac:dyDescent="0.25">
      <c r="A13" s="83"/>
      <c r="B13" s="83"/>
      <c r="C13" s="83"/>
    </row>
    <row r="14" spans="1:3" ht="15" customHeight="1" x14ac:dyDescent="0.25">
      <c r="A14" s="83"/>
      <c r="B14" s="83"/>
      <c r="C14" s="83"/>
    </row>
    <row r="15" spans="1:3" ht="15" customHeight="1" x14ac:dyDescent="0.25">
      <c r="A15" s="83"/>
      <c r="B15" s="83"/>
      <c r="C15" s="83"/>
    </row>
    <row r="16" spans="1:3" ht="15" customHeight="1" x14ac:dyDescent="0.25">
      <c r="A16" s="83"/>
      <c r="B16" s="83"/>
      <c r="C16" s="83"/>
    </row>
    <row r="17" spans="1:3" ht="15" customHeight="1" x14ac:dyDescent="0.25">
      <c r="A17" s="83"/>
      <c r="B17" s="83"/>
      <c r="C17" s="83"/>
    </row>
    <row r="18" spans="1:3" ht="15" customHeight="1" x14ac:dyDescent="0.25">
      <c r="A18" s="83"/>
      <c r="B18" s="83"/>
      <c r="C18" s="83"/>
    </row>
    <row r="19" spans="1:3" ht="15" customHeight="1" x14ac:dyDescent="0.25">
      <c r="A19" s="83"/>
      <c r="B19" s="83"/>
      <c r="C19" s="83"/>
    </row>
    <row r="20" spans="1:3" ht="15" customHeight="1" x14ac:dyDescent="0.25">
      <c r="A20" s="83"/>
      <c r="B20" s="83"/>
      <c r="C20" s="83"/>
    </row>
    <row r="21" spans="1:3" ht="15" customHeight="1" x14ac:dyDescent="0.25">
      <c r="A21" s="83"/>
      <c r="B21" s="83"/>
      <c r="C21" s="83"/>
    </row>
    <row r="22" spans="1:3" ht="15" customHeight="1" x14ac:dyDescent="0.25">
      <c r="A22" s="83"/>
      <c r="B22" s="83"/>
      <c r="C22" s="83"/>
    </row>
    <row r="23" spans="1:3" ht="15" customHeight="1" x14ac:dyDescent="0.25">
      <c r="A23" s="83"/>
      <c r="B23" s="83"/>
      <c r="C23" s="83"/>
    </row>
    <row r="24" spans="1:3" ht="15" customHeight="1" x14ac:dyDescent="0.25">
      <c r="A24" s="83"/>
      <c r="B24" s="83"/>
      <c r="C24" s="83"/>
    </row>
    <row r="25" spans="1:3" ht="15" customHeight="1" x14ac:dyDescent="0.25">
      <c r="A25" s="83"/>
      <c r="B25" s="83"/>
      <c r="C25" s="83"/>
    </row>
    <row r="26" spans="1:3" ht="15" customHeight="1" x14ac:dyDescent="0.25">
      <c r="A26" s="83"/>
      <c r="B26" s="83"/>
      <c r="C26" s="83"/>
    </row>
    <row r="27" spans="1:3" ht="15" customHeight="1" x14ac:dyDescent="0.25">
      <c r="A27" s="83"/>
      <c r="B27" s="83"/>
      <c r="C27" s="83"/>
    </row>
  </sheetData>
  <mergeCells count="4">
    <mergeCell ref="A1:C1"/>
    <mergeCell ref="C4:C27"/>
    <mergeCell ref="B4:B27"/>
    <mergeCell ref="A4:A27"/>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7"/>
  <sheetViews>
    <sheetView workbookViewId="0">
      <selection activeCell="A13" sqref="A13"/>
    </sheetView>
  </sheetViews>
  <sheetFormatPr defaultRowHeight="15" x14ac:dyDescent="0.25"/>
  <cols>
    <col min="1" max="1" width="57.28515625" customWidth="1"/>
    <col min="2" max="2" width="59.85546875" customWidth="1"/>
  </cols>
  <sheetData>
    <row r="1" spans="1:2" ht="18.75" x14ac:dyDescent="0.3">
      <c r="A1" s="76" t="s">
        <v>240</v>
      </c>
      <c r="B1" s="76"/>
    </row>
    <row r="3" spans="1:2" ht="18.75" x14ac:dyDescent="0.25">
      <c r="A3" s="41" t="s">
        <v>239</v>
      </c>
      <c r="B3" s="41" t="s">
        <v>238</v>
      </c>
    </row>
    <row r="4" spans="1:2" ht="47.25" customHeight="1" x14ac:dyDescent="0.25">
      <c r="A4" s="47" t="s">
        <v>260</v>
      </c>
      <c r="B4" s="85" t="s">
        <v>264</v>
      </c>
    </row>
    <row r="5" spans="1:2" ht="15.75" x14ac:dyDescent="0.25">
      <c r="A5" s="47" t="s">
        <v>261</v>
      </c>
      <c r="B5" s="86"/>
    </row>
    <row r="6" spans="1:2" ht="15.75" x14ac:dyDescent="0.25">
      <c r="A6" s="47" t="s">
        <v>262</v>
      </c>
      <c r="B6" s="86"/>
    </row>
    <row r="7" spans="1:2" ht="15.75" x14ac:dyDescent="0.25">
      <c r="A7" s="47" t="s">
        <v>263</v>
      </c>
      <c r="B7" s="87"/>
    </row>
  </sheetData>
  <mergeCells count="2">
    <mergeCell ref="A1:B1"/>
    <mergeCell ref="B4:B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Матрица</vt:lpstr>
      <vt:lpstr>Профстандарт  11.014 </vt:lpstr>
      <vt:lpstr>Профстандарт 11.016</vt:lpstr>
      <vt:lpstr>Профстандарт  11.014 вариатив</vt:lpstr>
      <vt:lpstr>Профстандарт 11.002</vt:lpstr>
      <vt:lpstr>Таблица соответствия КЗ ТКХ</vt:lpstr>
      <vt:lpstr>Характеристика работ</vt:lpstr>
      <vt:lpstr>Должен знать</vt:lpstr>
      <vt:lpstr>Примеры работ</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1-22T22:55:55Z</dcterms:modified>
</cp:coreProperties>
</file>